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Júní\"/>
    </mc:Choice>
  </mc:AlternateContent>
  <bookViews>
    <workbookView xWindow="-15" yWindow="1485" windowWidth="16605" windowHeight="9435" tabRatio="911"/>
  </bookViews>
  <sheets>
    <sheet name="Table of charts" sheetId="1408"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759" uniqueCount="387">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Chart III-25</t>
  </si>
  <si>
    <t>Chart III-26</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lt;Data label&gt;</t>
  </si>
  <si>
    <t>&lt;stacked column&gt;</t>
  </si>
  <si>
    <t>III-19</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Index, January 2000 = 100</t>
  </si>
  <si>
    <t>Foreign tourists and hotel bed-nights</t>
  </si>
  <si>
    <t>Sources: Icelandic Tourist Board, Statistics Iceland.</t>
  </si>
  <si>
    <t>Bed-nights, foreign nationals</t>
  </si>
  <si>
    <t>Departures via Keflavík Airport</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January - April</t>
  </si>
  <si>
    <t>January-May</t>
  </si>
  <si>
    <t>January-April</t>
  </si>
  <si>
    <t>Annual alumnium production for 2017 is production in January-April. Monthly data.</t>
  </si>
  <si>
    <t>1. ársfj. 2017</t>
  </si>
  <si>
    <t>2. ársfj. 2017</t>
  </si>
  <si>
    <t>3. ársfj. 2017</t>
  </si>
  <si>
    <t>4. ársfj. 2017</t>
  </si>
  <si>
    <t>17</t>
  </si>
  <si>
    <t>Jan|Maí '16</t>
  </si>
  <si>
    <t>Jan|Maí '17</t>
  </si>
  <si>
    <t>Cumulative monthly figures are for January-May. Annual and cumulative monthly figures.</t>
  </si>
  <si>
    <t>Revenues from tourists in Iceland and abroad is the sum of “Travel” and Item 1.2.1, “Passenger transport by air”. Annual and quarterly data.</t>
  </si>
  <si>
    <t>Other inflows in March 2017 derive almost entirely from non-residents’ acquisition of a holding in a domestic commercial bank. Monthly data.</t>
  </si>
  <si>
    <t>2017-1</t>
  </si>
  <si>
    <t>2017-2</t>
  </si>
  <si>
    <t>2017-3</t>
  </si>
  <si>
    <t>2017-4</t>
  </si>
  <si>
    <t xml:space="preserve"> '17</t>
  </si>
  <si>
    <t>Latest: 27 June</t>
  </si>
  <si>
    <t>Latest: 23 June</t>
  </si>
  <si>
    <t>Latest: 19 June</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III-3</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t>92</t>
  </si>
  <si>
    <t>94</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General imports</t>
  </si>
  <si>
    <t>Imported consum.</t>
  </si>
  <si>
    <t>Marine exports</t>
  </si>
  <si>
    <t>General exports</t>
  </si>
  <si>
    <t>Jan. - April</t>
  </si>
  <si>
    <t>Q1/2017</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Chart &quot;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27">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3" fontId="6" fillId="0" borderId="0" xfId="0" applyNumberFormat="1" applyFont="1" applyAlignment="1">
      <alignment horizontal="right"/>
    </xf>
    <xf numFmtId="4" fontId="9" fillId="0" borderId="0" xfId="0" applyNumberFormat="1" applyFont="1" applyBorder="1" applyAlignment="1">
      <alignment horizontal="right"/>
    </xf>
    <xf numFmtId="0" fontId="9" fillId="0" borderId="0" xfId="0" applyFont="1" applyBorder="1" applyAlignment="1">
      <alignment horizontal="right"/>
    </xf>
    <xf numFmtId="0" fontId="9" fillId="0" borderId="0" xfId="0" applyFont="1" applyAlignment="1"/>
    <xf numFmtId="0" fontId="10" fillId="0" borderId="0" xfId="2"/>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7" fillId="0" borderId="0" xfId="3" applyFont="1"/>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218" fontId="136" fillId="0" borderId="0" xfId="53657" applyNumberFormat="1"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53652" applyFont="1" applyFill="1" applyBorder="1" applyAlignment="1"/>
    <xf numFmtId="0" fontId="137" fillId="0" borderId="0" xfId="0" applyFont="1" applyFill="1" applyBorder="1" applyAlignment="1">
      <alignment horizontal="right"/>
    </xf>
    <xf numFmtId="0" fontId="139" fillId="0" borderId="0" xfId="2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2" fontId="136" fillId="0" borderId="0" xfId="0" applyNumberFormat="1" applyFont="1" applyFill="1" applyBorder="1" applyAlignment="1"/>
    <xf numFmtId="219"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83" fontId="137" fillId="0" borderId="0" xfId="0" applyNumberFormat="1" applyFont="1" applyFill="1" applyBorder="1" applyAlignment="1"/>
    <xf numFmtId="169" fontId="136" fillId="0" borderId="0" xfId="2" applyNumberFormat="1" applyFont="1" applyFill="1" applyBorder="1" applyAlignment="1" applyProtection="1">
      <protection locked="0"/>
    </xf>
    <xf numFmtId="0" fontId="28" fillId="0" borderId="0" xfId="0" applyFont="1"/>
    <xf numFmtId="173" fontId="137" fillId="0" borderId="0" xfId="0" quotePrefix="1" applyNumberFormat="1" applyFont="1" applyFill="1" applyBorder="1" applyAlignment="1"/>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169" fontId="136" fillId="0" borderId="0" xfId="2" applyNumberFormat="1" applyFont="1" applyFill="1" applyBorder="1" applyAlignment="1"/>
    <xf numFmtId="0" fontId="27" fillId="0" borderId="0" xfId="2" applyFont="1"/>
    <xf numFmtId="0" fontId="140" fillId="0" borderId="0" xfId="21" applyFont="1"/>
    <xf numFmtId="4" fontId="141" fillId="0" borderId="0" xfId="0" applyNumberFormat="1" applyFont="1" applyFill="1" applyBorder="1" applyAlignment="1">
      <alignment horizontal="left"/>
    </xf>
    <xf numFmtId="170" fontId="6" fillId="0" borderId="0" xfId="3" applyNumberFormat="1" applyFont="1" applyFill="1"/>
    <xf numFmtId="4" fontId="6" fillId="0" borderId="0" xfId="3" applyNumberFormat="1" applyFont="1" applyFill="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200"/>
  <sheetViews>
    <sheetView tabSelected="1" workbookViewId="0"/>
  </sheetViews>
  <sheetFormatPr defaultRowHeight="15"/>
  <sheetData>
    <row r="1" spans="1:2" ht="11.25" customHeight="1">
      <c r="A1" s="23" t="s">
        <v>153</v>
      </c>
      <c r="B1" s="3"/>
    </row>
    <row r="2" spans="1:2" ht="11.25" customHeight="1">
      <c r="A2" s="23" t="s">
        <v>152</v>
      </c>
      <c r="B2" s="3"/>
    </row>
    <row r="3" spans="1:2" ht="11.25" customHeight="1">
      <c r="A3" s="23" t="s">
        <v>185</v>
      </c>
      <c r="B3" s="3"/>
    </row>
    <row r="4" spans="1:2" ht="11.25" customHeight="1">
      <c r="A4" s="21"/>
      <c r="B4" s="20"/>
    </row>
    <row r="5" spans="1:2" ht="11.25" customHeight="1">
      <c r="A5" s="23" t="s">
        <v>186</v>
      </c>
      <c r="B5" s="23" t="s">
        <v>187</v>
      </c>
    </row>
    <row r="6" spans="1:2" ht="11.25" customHeight="1">
      <c r="A6" s="3" t="s">
        <v>125</v>
      </c>
      <c r="B6" s="123" t="s">
        <v>40</v>
      </c>
    </row>
    <row r="7" spans="1:2" ht="11.25" customHeight="1">
      <c r="A7" s="3" t="s">
        <v>170</v>
      </c>
      <c r="B7" s="123" t="s">
        <v>43</v>
      </c>
    </row>
    <row r="8" spans="1:2" ht="11.25" customHeight="1">
      <c r="A8" s="3" t="s">
        <v>325</v>
      </c>
      <c r="B8" s="123" t="s">
        <v>206</v>
      </c>
    </row>
    <row r="9" spans="1:2" ht="11.25" customHeight="1">
      <c r="A9" s="3" t="s">
        <v>327</v>
      </c>
      <c r="B9" s="123" t="s">
        <v>208</v>
      </c>
    </row>
    <row r="10" spans="1:2" ht="11.25" customHeight="1">
      <c r="A10" s="3" t="s">
        <v>328</v>
      </c>
      <c r="B10" s="123" t="s">
        <v>253</v>
      </c>
    </row>
    <row r="11" spans="1:2" ht="11.25" customHeight="1">
      <c r="A11" s="3" t="s">
        <v>201</v>
      </c>
      <c r="B11" s="123" t="s">
        <v>103</v>
      </c>
    </row>
    <row r="12" spans="1:2" ht="11.25" customHeight="1">
      <c r="A12" s="3" t="s">
        <v>330</v>
      </c>
      <c r="B12" s="123" t="s">
        <v>80</v>
      </c>
    </row>
    <row r="13" spans="1:2" ht="11.25" customHeight="1">
      <c r="A13" s="3" t="s">
        <v>331</v>
      </c>
      <c r="B13" s="123" t="s">
        <v>82</v>
      </c>
    </row>
    <row r="14" spans="1:2" ht="11.25" customHeight="1">
      <c r="A14" s="3" t="s">
        <v>332</v>
      </c>
      <c r="B14" s="123" t="s">
        <v>256</v>
      </c>
    </row>
    <row r="15" spans="1:2" ht="11.25" customHeight="1">
      <c r="A15" s="3" t="s">
        <v>334</v>
      </c>
      <c r="B15" s="123" t="s">
        <v>257</v>
      </c>
    </row>
    <row r="16" spans="1:2" ht="11.25" customHeight="1">
      <c r="A16" s="3" t="s">
        <v>335</v>
      </c>
      <c r="B16" s="123" t="s">
        <v>272</v>
      </c>
    </row>
    <row r="17" spans="1:2" ht="11.25" customHeight="1">
      <c r="A17" s="3" t="s">
        <v>336</v>
      </c>
      <c r="B17" s="123" t="s">
        <v>9</v>
      </c>
    </row>
    <row r="18" spans="1:2" ht="11.25" customHeight="1">
      <c r="A18" s="3" t="s">
        <v>338</v>
      </c>
      <c r="B18" s="123" t="s">
        <v>10</v>
      </c>
    </row>
    <row r="19" spans="1:2" ht="11.25" customHeight="1">
      <c r="A19" s="3" t="s">
        <v>339</v>
      </c>
      <c r="B19" s="123" t="s">
        <v>15</v>
      </c>
    </row>
    <row r="20" spans="1:2" ht="11.25" customHeight="1">
      <c r="A20" s="3" t="s">
        <v>345</v>
      </c>
      <c r="B20" s="123" t="s">
        <v>141</v>
      </c>
    </row>
    <row r="21" spans="1:2" ht="11.25" customHeight="1">
      <c r="A21" s="3" t="s">
        <v>347</v>
      </c>
      <c r="B21" s="123" t="s">
        <v>378</v>
      </c>
    </row>
    <row r="22" spans="1:2" ht="11.25" customHeight="1">
      <c r="A22" s="3" t="s">
        <v>349</v>
      </c>
      <c r="B22" s="123" t="s">
        <v>276</v>
      </c>
    </row>
    <row r="23" spans="1:2" ht="11.25" customHeight="1">
      <c r="A23" s="3" t="s">
        <v>350</v>
      </c>
      <c r="B23" s="123" t="s">
        <v>93</v>
      </c>
    </row>
    <row r="24" spans="1:2" ht="11.25" customHeight="1">
      <c r="A24" s="3" t="s">
        <v>223</v>
      </c>
      <c r="B24" s="123" t="s">
        <v>226</v>
      </c>
    </row>
    <row r="25" spans="1:2" ht="11.25" customHeight="1">
      <c r="A25" s="3" t="s">
        <v>367</v>
      </c>
      <c r="B25" s="123" t="s">
        <v>237</v>
      </c>
    </row>
    <row r="26" spans="1:2" ht="11.25" customHeight="1">
      <c r="A26" s="3" t="s">
        <v>368</v>
      </c>
      <c r="B26" s="123" t="s">
        <v>106</v>
      </c>
    </row>
    <row r="27" spans="1:2" ht="11.25" customHeight="1">
      <c r="A27" s="3" t="s">
        <v>370</v>
      </c>
      <c r="B27" s="123" t="s">
        <v>106</v>
      </c>
    </row>
    <row r="28" spans="1:2" ht="11.25" customHeight="1">
      <c r="A28" s="3" t="s">
        <v>372</v>
      </c>
      <c r="B28" s="123" t="s">
        <v>18</v>
      </c>
    </row>
    <row r="29" spans="1:2" ht="11.25" customHeight="1">
      <c r="A29" s="3" t="s">
        <v>374</v>
      </c>
      <c r="B29" s="123" t="s">
        <v>107</v>
      </c>
    </row>
    <row r="30" spans="1:2" ht="11.25" customHeight="1">
      <c r="A30" s="3" t="s">
        <v>202</v>
      </c>
      <c r="B30" s="123" t="s">
        <v>136</v>
      </c>
    </row>
    <row r="31" spans="1:2" ht="11.25" customHeight="1">
      <c r="A31" s="3" t="s">
        <v>203</v>
      </c>
      <c r="B31" s="123" t="s">
        <v>136</v>
      </c>
    </row>
    <row r="32" spans="1:2" ht="11.25" customHeight="1">
      <c r="A32" s="3"/>
      <c r="B32" s="3"/>
    </row>
    <row r="33" spans="1:2" ht="11.25" customHeight="1">
      <c r="A33" s="3"/>
      <c r="B33" s="3"/>
    </row>
    <row r="34" spans="1:2" ht="11.25" customHeight="1">
      <c r="A34" s="3"/>
      <c r="B34" s="3"/>
    </row>
    <row r="35" spans="1:2" ht="11.25" customHeight="1">
      <c r="A35" s="3"/>
      <c r="B35" s="3"/>
    </row>
    <row r="36" spans="1:2" ht="11.25" customHeight="1">
      <c r="A36" s="3"/>
      <c r="B36" s="3"/>
    </row>
    <row r="37" spans="1:2" ht="11.25" customHeight="1">
      <c r="A37" s="3"/>
      <c r="B37" s="3"/>
    </row>
    <row r="38" spans="1:2" ht="11.25" customHeight="1">
      <c r="A38" s="3"/>
      <c r="B38" s="3"/>
    </row>
    <row r="39" spans="1:2" ht="11.25" customHeight="1">
      <c r="A39" s="3"/>
      <c r="B39" s="3"/>
    </row>
    <row r="40" spans="1:2" ht="11.25" customHeight="1">
      <c r="A40" s="3"/>
      <c r="B40" s="3"/>
    </row>
    <row r="41" spans="1:2" ht="11.25" customHeight="1">
      <c r="A41" s="3"/>
      <c r="B41" s="3"/>
    </row>
    <row r="42" spans="1:2" ht="11.25" customHeight="1">
      <c r="A42" s="3"/>
      <c r="B42" s="3"/>
    </row>
    <row r="43" spans="1:2" ht="11.25" customHeight="1">
      <c r="A43" s="3"/>
      <c r="B43" s="3"/>
    </row>
    <row r="44" spans="1:2" ht="11.25" customHeight="1">
      <c r="A44" s="3"/>
      <c r="B44" s="3"/>
    </row>
    <row r="45" spans="1:2" ht="11.25" customHeight="1">
      <c r="A45" s="3"/>
      <c r="B45" s="3"/>
    </row>
    <row r="46" spans="1:2" ht="11.25" customHeight="1">
      <c r="A46" s="3"/>
      <c r="B46" s="3"/>
    </row>
    <row r="47" spans="1:2" ht="11.25" customHeight="1">
      <c r="A47" s="3"/>
      <c r="B47" s="3"/>
    </row>
    <row r="48" spans="1:2" ht="11.25" customHeight="1">
      <c r="A48" s="3"/>
      <c r="B48" s="3"/>
    </row>
    <row r="49" spans="1:2" ht="11.25" customHeight="1">
      <c r="A49" s="3"/>
      <c r="B49" s="3"/>
    </row>
    <row r="50" spans="1:2" ht="11.25" customHeight="1">
      <c r="A50" s="3"/>
      <c r="B50" s="3"/>
    </row>
    <row r="51" spans="1:2" ht="11.25" customHeight="1">
      <c r="A51" s="3"/>
      <c r="B51" s="3"/>
    </row>
    <row r="52" spans="1:2" ht="11.25" customHeight="1">
      <c r="A52" s="3"/>
      <c r="B52" s="3"/>
    </row>
    <row r="53" spans="1:2" ht="11.25" customHeight="1">
      <c r="A53" s="3"/>
      <c r="B53" s="3"/>
    </row>
    <row r="54" spans="1:2" ht="11.25" customHeight="1">
      <c r="A54" s="3"/>
      <c r="B54" s="3"/>
    </row>
    <row r="55" spans="1:2" ht="11.25" customHeight="1">
      <c r="A55" s="3"/>
      <c r="B55" s="3"/>
    </row>
    <row r="56" spans="1:2" ht="11.25" customHeight="1">
      <c r="A56" s="3"/>
      <c r="B56" s="3"/>
    </row>
    <row r="57" spans="1:2" ht="11.25" customHeight="1">
      <c r="A57" s="3"/>
      <c r="B57" s="3"/>
    </row>
    <row r="58" spans="1:2" ht="11.25" customHeight="1">
      <c r="A58" s="3"/>
      <c r="B58" s="3"/>
    </row>
    <row r="59" spans="1:2" ht="11.25" customHeight="1">
      <c r="A59" s="3"/>
      <c r="B59" s="3"/>
    </row>
    <row r="60" spans="1:2" ht="11.25" customHeight="1">
      <c r="A60" s="3"/>
      <c r="B60" s="3"/>
    </row>
    <row r="61" spans="1:2" ht="11.25" customHeight="1">
      <c r="A61" s="3"/>
      <c r="B61" s="3"/>
    </row>
    <row r="62" spans="1:2" ht="11.25" customHeight="1">
      <c r="A62" s="3"/>
      <c r="B62" s="3"/>
    </row>
    <row r="63" spans="1:2" ht="11.25" customHeight="1">
      <c r="A63" s="3"/>
      <c r="B63" s="3"/>
    </row>
    <row r="64" spans="1:2" ht="11.25" customHeight="1">
      <c r="A64" s="3"/>
      <c r="B64" s="3"/>
    </row>
    <row r="65" spans="1:2" ht="11.25" customHeight="1">
      <c r="A65" s="3"/>
      <c r="B65" s="3"/>
    </row>
    <row r="66" spans="1:2" ht="11.25" customHeight="1">
      <c r="A66" s="3"/>
      <c r="B66" s="3"/>
    </row>
    <row r="67" spans="1:2" ht="11.25" customHeight="1">
      <c r="A67" s="3"/>
      <c r="B67" s="3"/>
    </row>
    <row r="68" spans="1:2" ht="11.25" customHeight="1">
      <c r="A68" s="3"/>
      <c r="B68" s="3"/>
    </row>
    <row r="69" spans="1:2" ht="11.25" customHeight="1">
      <c r="A69" s="3"/>
      <c r="B69" s="3"/>
    </row>
    <row r="70" spans="1:2" ht="11.25" customHeight="1">
      <c r="A70" s="3"/>
      <c r="B70" s="3"/>
    </row>
    <row r="71" spans="1:2" ht="11.25" customHeight="1">
      <c r="A71" s="3"/>
      <c r="B71" s="3"/>
    </row>
    <row r="72" spans="1:2" ht="11.25" customHeight="1">
      <c r="A72" s="3"/>
      <c r="B72" s="3"/>
    </row>
    <row r="73" spans="1:2" ht="11.25" customHeight="1">
      <c r="A73" s="3"/>
      <c r="B73" s="3"/>
    </row>
    <row r="74" spans="1:2" ht="11.25" customHeight="1">
      <c r="A74" s="3"/>
      <c r="B74" s="3"/>
    </row>
    <row r="75" spans="1:2" ht="11.25" customHeight="1">
      <c r="A75" s="3"/>
      <c r="B75" s="3"/>
    </row>
    <row r="76" spans="1:2" ht="11.25" customHeight="1">
      <c r="A76" s="3"/>
      <c r="B76" s="3"/>
    </row>
    <row r="77" spans="1:2" ht="11.25" customHeight="1">
      <c r="A77" s="3"/>
      <c r="B77" s="3"/>
    </row>
    <row r="78" spans="1:2" ht="11.25" customHeight="1">
      <c r="A78" s="3"/>
      <c r="B78" s="3"/>
    </row>
    <row r="79" spans="1:2" ht="11.25" customHeight="1">
      <c r="A79" s="3"/>
      <c r="B79" s="3"/>
    </row>
    <row r="80" spans="1:2" ht="11.25" customHeight="1">
      <c r="A80" s="3"/>
      <c r="B80" s="3"/>
    </row>
    <row r="81" spans="1:2" ht="11.25" customHeight="1">
      <c r="A81" s="3"/>
      <c r="B81" s="3"/>
    </row>
    <row r="82" spans="1:2" ht="11.25" customHeight="1">
      <c r="A82" s="3"/>
      <c r="B82" s="3"/>
    </row>
    <row r="83" spans="1:2" ht="11.25" customHeight="1">
      <c r="A83" s="3"/>
      <c r="B83" s="3"/>
    </row>
    <row r="84" spans="1:2" ht="11.25" customHeight="1">
      <c r="A84" s="3"/>
      <c r="B84" s="3"/>
    </row>
    <row r="85" spans="1:2" ht="11.25" customHeight="1">
      <c r="A85" s="3"/>
      <c r="B85" s="3"/>
    </row>
    <row r="86" spans="1:2" ht="11.25" customHeight="1">
      <c r="A86" s="3"/>
      <c r="B86" s="3"/>
    </row>
    <row r="87" spans="1:2" ht="11.25" customHeight="1">
      <c r="A87" s="3"/>
      <c r="B87" s="3"/>
    </row>
    <row r="88" spans="1:2" ht="11.25" customHeight="1">
      <c r="A88" s="3"/>
      <c r="B88" s="3"/>
    </row>
    <row r="89" spans="1:2" ht="11.25" customHeight="1">
      <c r="A89" s="3"/>
      <c r="B89" s="3"/>
    </row>
    <row r="90" spans="1:2" ht="11.25" customHeight="1">
      <c r="A90" s="3"/>
      <c r="B90" s="3"/>
    </row>
    <row r="91" spans="1:2" ht="11.25" customHeight="1">
      <c r="A91" s="3"/>
      <c r="B91" s="3"/>
    </row>
    <row r="92" spans="1:2" ht="11.25" customHeight="1">
      <c r="A92" s="3"/>
      <c r="B92" s="3"/>
    </row>
    <row r="93" spans="1:2" ht="11.25" customHeight="1">
      <c r="A93" s="3"/>
      <c r="B93" s="3"/>
    </row>
    <row r="94" spans="1:2" ht="11.25" customHeight="1">
      <c r="A94" s="3"/>
      <c r="B94" s="3"/>
    </row>
    <row r="95" spans="1:2" ht="11.25" customHeight="1">
      <c r="A95" s="3"/>
      <c r="B95" s="3"/>
    </row>
    <row r="96" spans="1:2" ht="11.25" customHeight="1">
      <c r="A96" s="3"/>
      <c r="B96" s="3"/>
    </row>
    <row r="97" spans="1:2" ht="11.25" customHeight="1">
      <c r="A97" s="3"/>
      <c r="B97" s="3"/>
    </row>
    <row r="98" spans="1:2" ht="11.25" customHeight="1">
      <c r="A98" s="3"/>
      <c r="B98" s="3"/>
    </row>
    <row r="99" spans="1:2" ht="11.25" customHeight="1">
      <c r="A99" s="3"/>
      <c r="B99" s="3"/>
    </row>
    <row r="100" spans="1:2" ht="11.25" customHeight="1">
      <c r="A100" s="3"/>
      <c r="B100" s="3"/>
    </row>
    <row r="101" spans="1:2" ht="11.25" customHeight="1"/>
    <row r="102" spans="1:2" ht="11.25" customHeight="1"/>
    <row r="103" spans="1:2" ht="11.25" customHeight="1"/>
    <row r="104" spans="1:2" ht="11.25" customHeight="1"/>
    <row r="105" spans="1:2" ht="11.25" customHeight="1"/>
    <row r="106" spans="1:2" ht="11.25" customHeight="1"/>
    <row r="107" spans="1:2" ht="11.25" customHeight="1"/>
    <row r="108" spans="1:2" ht="11.25" customHeight="1"/>
    <row r="109" spans="1:2" ht="11.25" customHeight="1"/>
    <row r="110" spans="1:2" ht="11.25" customHeight="1"/>
    <row r="111" spans="1:2" ht="11.25" customHeight="1"/>
    <row r="112" spans="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Capital flows due to registered new investment"/>
    <hyperlink ref="B11" location="'III-6'!A1" display="Merchandise imports and exports at constant exchange rates"/>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Imported consumer goods"/>
    <hyperlink ref="B17" location="'III-12'!A1" display="Merchandise exports"/>
    <hyperlink ref="B18" location="'III-13'!A1" display="Merchandise exports by category"/>
    <hyperlink ref="B19" location="'III-14'!A1" display="Seasonally adjusted merchandise imports"/>
    <hyperlink ref="B20" location="'III-15'!A1" display="Merchandise trade"/>
    <hyperlink ref="B21" location="'III-16'!A1" display="Fish catch"/>
    <hyperlink ref="B22" location="'III-17'!A1" display="Foreign tourists and hotel bed-nights"/>
    <hyperlink ref="B23" location="'III-18'!A1" display="Aluminium production"/>
    <hyperlink ref="B24" location="'III-19'!A1" display="Services imports and exports"/>
    <hyperlink ref="B25" location="'III-20'!A1" display="Goods and services exports"/>
    <hyperlink ref="B26" location="'III-21'!A1" display="Global crude oil and gasoline prices"/>
    <hyperlink ref="B27" location="'III-22'!A1" display="Global crude oil and gasoline prices"/>
    <hyperlink ref="B28" location="'III-23'!A1" display="Commodity prices in international markets"/>
    <hyperlink ref="B29" location="'III-24'!A1" display="Global commodity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0"/>
      <c r="B1" s="31" t="s">
        <v>153</v>
      </c>
      <c r="C1" s="30"/>
      <c r="D1" s="30"/>
      <c r="E1" s="30"/>
      <c r="F1"/>
    </row>
    <row r="2" spans="1:6" ht="15">
      <c r="A2" s="30"/>
      <c r="B2" s="31" t="s">
        <v>152</v>
      </c>
      <c r="C2" s="30"/>
      <c r="D2" s="30"/>
      <c r="E2" s="30"/>
      <c r="F2"/>
    </row>
    <row r="3" spans="1:6" ht="15">
      <c r="A3" s="30"/>
      <c r="B3" s="31" t="s">
        <v>36</v>
      </c>
      <c r="C3" s="30"/>
      <c r="D3" s="30"/>
      <c r="E3" s="30"/>
      <c r="F3"/>
    </row>
    <row r="4" spans="1:6" ht="15">
      <c r="A4" s="30"/>
      <c r="B4" s="30" t="s">
        <v>256</v>
      </c>
      <c r="C4" s="30"/>
      <c r="D4" s="30"/>
      <c r="E4" s="30"/>
      <c r="F4"/>
    </row>
    <row r="5" spans="1:6" ht="15">
      <c r="A5" s="30"/>
      <c r="B5" s="30"/>
      <c r="C5" s="30"/>
      <c r="D5" s="30"/>
      <c r="E5" s="30"/>
      <c r="F5"/>
    </row>
    <row r="6" spans="1:6" ht="15">
      <c r="A6" s="30"/>
      <c r="B6" s="30" t="s">
        <v>126</v>
      </c>
      <c r="C6" s="30"/>
      <c r="D6" s="30"/>
      <c r="E6" s="30"/>
      <c r="F6"/>
    </row>
    <row r="7" spans="1:6" ht="15">
      <c r="A7" s="30"/>
      <c r="B7" s="30" t="s">
        <v>333</v>
      </c>
      <c r="C7" s="30"/>
      <c r="D7" s="30"/>
      <c r="E7" s="30"/>
      <c r="F7"/>
    </row>
    <row r="8" spans="1:6" ht="15">
      <c r="A8" s="30"/>
      <c r="B8" s="30" t="s">
        <v>273</v>
      </c>
      <c r="C8" s="30"/>
      <c r="D8" s="30"/>
      <c r="E8" s="30"/>
      <c r="F8"/>
    </row>
    <row r="9" spans="1:6" ht="15">
      <c r="A9" s="30"/>
      <c r="B9" s="30"/>
      <c r="C9" s="30"/>
      <c r="D9" s="30"/>
      <c r="E9" s="30"/>
      <c r="F9"/>
    </row>
    <row r="10" spans="1:6" ht="15">
      <c r="A10" s="30"/>
      <c r="B10" s="30"/>
      <c r="C10" s="30"/>
      <c r="D10" s="30"/>
      <c r="E10" s="30"/>
      <c r="F10"/>
    </row>
    <row r="11" spans="1:6" ht="15">
      <c r="A11" s="30"/>
      <c r="B11" s="30"/>
      <c r="C11" s="72"/>
      <c r="D11" s="72"/>
      <c r="E11" s="30"/>
      <c r="F11"/>
    </row>
    <row r="12" spans="1:6" s="1" customFormat="1" ht="15">
      <c r="A12" s="31"/>
      <c r="B12" s="31"/>
      <c r="C12" s="48" t="s">
        <v>12</v>
      </c>
      <c r="D12" s="48" t="s">
        <v>72</v>
      </c>
      <c r="E12" s="48" t="s">
        <v>79</v>
      </c>
      <c r="F12"/>
    </row>
    <row r="13" spans="1:6" ht="15" customHeight="1">
      <c r="A13" s="71">
        <v>37681</v>
      </c>
      <c r="B13" s="31"/>
      <c r="C13" s="75">
        <v>4.58</v>
      </c>
      <c r="D13" s="75">
        <v>15.35</v>
      </c>
      <c r="E13" s="75">
        <v>-0.95</v>
      </c>
      <c r="F13"/>
    </row>
    <row r="14" spans="1:6" ht="15">
      <c r="A14" s="71">
        <v>37773</v>
      </c>
      <c r="B14" s="31" t="s">
        <v>258</v>
      </c>
      <c r="C14" s="75">
        <v>-12.26</v>
      </c>
      <c r="D14" s="75">
        <v>-3.32</v>
      </c>
      <c r="E14" s="75">
        <v>2.5</v>
      </c>
      <c r="F14"/>
    </row>
    <row r="15" spans="1:6" ht="15">
      <c r="A15" s="71">
        <v>37865</v>
      </c>
      <c r="B15" s="31"/>
      <c r="C15" s="75">
        <v>4.6399999999999997</v>
      </c>
      <c r="D15" s="75">
        <v>2.4500000000000002</v>
      </c>
      <c r="E15" s="75">
        <v>-25.5</v>
      </c>
      <c r="F15"/>
    </row>
    <row r="16" spans="1:6" ht="15">
      <c r="A16" s="71">
        <v>37956</v>
      </c>
      <c r="B16" s="31"/>
      <c r="C16" s="75">
        <v>2.82</v>
      </c>
      <c r="D16" s="75">
        <v>-0.97</v>
      </c>
      <c r="E16" s="75">
        <v>-5.86</v>
      </c>
      <c r="F16"/>
    </row>
    <row r="17" spans="1:6" ht="15">
      <c r="A17" s="71">
        <v>38047</v>
      </c>
      <c r="B17" s="31"/>
      <c r="C17" s="75">
        <v>11.15</v>
      </c>
      <c r="D17" s="75">
        <v>-10.19</v>
      </c>
      <c r="E17" s="75">
        <v>37.619999999999997</v>
      </c>
      <c r="F17"/>
    </row>
    <row r="18" spans="1:6" ht="15">
      <c r="A18" s="71">
        <v>38139</v>
      </c>
      <c r="B18" s="31" t="s">
        <v>259</v>
      </c>
      <c r="C18" s="75">
        <v>4.5</v>
      </c>
      <c r="D18" s="75">
        <v>2.29</v>
      </c>
      <c r="E18" s="75">
        <v>2.48</v>
      </c>
      <c r="F18"/>
    </row>
    <row r="19" spans="1:6" ht="15">
      <c r="A19" s="71">
        <v>38231</v>
      </c>
      <c r="B19" s="31"/>
      <c r="C19" s="75">
        <v>4.6399999999999997</v>
      </c>
      <c r="D19" s="75">
        <v>2.2599999999999998</v>
      </c>
      <c r="E19" s="75">
        <v>49.36</v>
      </c>
      <c r="F19"/>
    </row>
    <row r="20" spans="1:6" ht="15">
      <c r="A20" s="71">
        <v>38322</v>
      </c>
      <c r="B20" s="31"/>
      <c r="C20" s="75">
        <v>13.56</v>
      </c>
      <c r="D20" s="75">
        <v>-3.1</v>
      </c>
      <c r="E20" s="75">
        <v>62.11</v>
      </c>
      <c r="F20"/>
    </row>
    <row r="21" spans="1:6" ht="15">
      <c r="A21" s="71">
        <v>38412</v>
      </c>
      <c r="B21" s="31"/>
      <c r="C21" s="75">
        <v>-5.03</v>
      </c>
      <c r="D21" s="75">
        <v>-0.72</v>
      </c>
      <c r="E21" s="75">
        <v>-23.01</v>
      </c>
      <c r="F21"/>
    </row>
    <row r="22" spans="1:6" ht="15">
      <c r="A22" s="71">
        <v>38504</v>
      </c>
      <c r="B22" s="31" t="s">
        <v>260</v>
      </c>
      <c r="C22" s="75">
        <v>11.19</v>
      </c>
      <c r="D22" s="75">
        <v>-0.15</v>
      </c>
      <c r="E22" s="75">
        <v>16.559999999999999</v>
      </c>
      <c r="F22"/>
    </row>
    <row r="23" spans="1:6" ht="15">
      <c r="A23" s="71">
        <v>38596</v>
      </c>
      <c r="B23" s="31"/>
      <c r="C23" s="75">
        <v>-18.489999999999998</v>
      </c>
      <c r="D23" s="75">
        <v>0.11</v>
      </c>
      <c r="E23" s="75">
        <v>10.68</v>
      </c>
      <c r="F23"/>
    </row>
    <row r="24" spans="1:6" ht="15">
      <c r="A24" s="71">
        <v>38687</v>
      </c>
      <c r="B24" s="31"/>
      <c r="C24" s="75">
        <v>-10.8</v>
      </c>
      <c r="D24" s="75">
        <v>6.03</v>
      </c>
      <c r="E24" s="75">
        <v>-16.11</v>
      </c>
      <c r="F24"/>
    </row>
    <row r="25" spans="1:6" ht="15">
      <c r="A25" s="71">
        <v>38777</v>
      </c>
      <c r="B25" s="31"/>
      <c r="C25" s="75">
        <v>-5.29</v>
      </c>
      <c r="D25" s="75">
        <v>-8.32</v>
      </c>
      <c r="E25" s="75">
        <v>10.27</v>
      </c>
      <c r="F25"/>
    </row>
    <row r="26" spans="1:6" ht="15">
      <c r="A26" s="71">
        <v>38869</v>
      </c>
      <c r="B26" s="31" t="s">
        <v>261</v>
      </c>
      <c r="C26" s="75">
        <v>-5.7</v>
      </c>
      <c r="D26" s="75">
        <v>12.21</v>
      </c>
      <c r="E26" s="75">
        <v>16.57</v>
      </c>
      <c r="F26"/>
    </row>
    <row r="27" spans="1:6" ht="15">
      <c r="A27" s="71">
        <v>38961</v>
      </c>
      <c r="B27" s="31"/>
      <c r="C27" s="75">
        <v>-3.77</v>
      </c>
      <c r="D27" s="75">
        <v>-5.49</v>
      </c>
      <c r="E27" s="75">
        <v>-12.86</v>
      </c>
      <c r="F27"/>
    </row>
    <row r="28" spans="1:6" ht="15">
      <c r="A28" s="71">
        <v>39052</v>
      </c>
      <c r="B28" s="31"/>
      <c r="C28" s="75">
        <v>-11.27</v>
      </c>
      <c r="D28" s="75">
        <v>17.100000000000001</v>
      </c>
      <c r="E28" s="75">
        <v>11.38</v>
      </c>
      <c r="F28"/>
    </row>
    <row r="29" spans="1:6" ht="15">
      <c r="A29" s="71">
        <v>39142</v>
      </c>
      <c r="B29" s="31"/>
      <c r="C29" s="75">
        <v>-2.93</v>
      </c>
      <c r="D29" s="75">
        <v>67.59</v>
      </c>
      <c r="E29" s="75">
        <v>-13.08</v>
      </c>
      <c r="F29"/>
    </row>
    <row r="30" spans="1:6" ht="15">
      <c r="A30" s="71">
        <v>39234</v>
      </c>
      <c r="B30" s="31" t="s">
        <v>262</v>
      </c>
      <c r="C30" s="75">
        <v>-14.64</v>
      </c>
      <c r="D30" s="75">
        <v>16.170000000000002</v>
      </c>
      <c r="E30" s="75">
        <v>-2.86</v>
      </c>
      <c r="F30"/>
    </row>
    <row r="31" spans="1:6" ht="15">
      <c r="A31" s="71">
        <v>39326</v>
      </c>
      <c r="B31" s="31"/>
      <c r="C31" s="75">
        <v>-12.16</v>
      </c>
      <c r="D31" s="75">
        <v>43.43</v>
      </c>
      <c r="E31" s="75">
        <v>8.48</v>
      </c>
      <c r="F31"/>
    </row>
    <row r="32" spans="1:6" ht="15">
      <c r="A32" s="71">
        <v>39417</v>
      </c>
      <c r="B32" s="31"/>
      <c r="C32" s="75">
        <v>14.79</v>
      </c>
      <c r="D32" s="75">
        <v>49.37</v>
      </c>
      <c r="E32" s="75">
        <v>35.57</v>
      </c>
      <c r="F32"/>
    </row>
    <row r="33" spans="1:6" ht="15">
      <c r="A33" s="71">
        <v>39508</v>
      </c>
      <c r="B33" s="31"/>
      <c r="C33" s="75">
        <v>-12.29</v>
      </c>
      <c r="D33" s="75">
        <v>25.54</v>
      </c>
      <c r="E33" s="75">
        <v>35.950000000000003</v>
      </c>
      <c r="F33"/>
    </row>
    <row r="34" spans="1:6" ht="15">
      <c r="A34" s="71">
        <v>39600</v>
      </c>
      <c r="B34" s="31" t="s">
        <v>263</v>
      </c>
      <c r="C34" s="75">
        <v>11.69</v>
      </c>
      <c r="D34" s="75">
        <v>79.739999999999995</v>
      </c>
      <c r="E34" s="75">
        <v>42.68</v>
      </c>
      <c r="F34"/>
    </row>
    <row r="35" spans="1:6" ht="15">
      <c r="A35" s="71">
        <v>39692</v>
      </c>
      <c r="B35" s="31"/>
      <c r="C35" s="75">
        <v>6.23</v>
      </c>
      <c r="D35" s="75">
        <v>91.24</v>
      </c>
      <c r="E35" s="75">
        <v>12.15</v>
      </c>
      <c r="F35"/>
    </row>
    <row r="36" spans="1:6" ht="15">
      <c r="A36" s="71">
        <v>39783</v>
      </c>
      <c r="B36" s="31"/>
      <c r="C36" s="75">
        <v>-7.01</v>
      </c>
      <c r="D36" s="75">
        <v>55.74</v>
      </c>
      <c r="E36" s="75">
        <v>-12.13</v>
      </c>
      <c r="F36"/>
    </row>
    <row r="37" spans="1:6" ht="15">
      <c r="A37" s="71">
        <v>39873</v>
      </c>
      <c r="B37" s="31"/>
      <c r="C37" s="75">
        <v>2.63</v>
      </c>
      <c r="D37" s="75">
        <v>24.04</v>
      </c>
      <c r="E37" s="75">
        <v>2.48</v>
      </c>
      <c r="F37"/>
    </row>
    <row r="38" spans="1:6" ht="15">
      <c r="A38" s="71">
        <v>39965</v>
      </c>
      <c r="B38" s="31" t="s">
        <v>264</v>
      </c>
      <c r="C38" s="75">
        <v>-6.52</v>
      </c>
      <c r="D38" s="75">
        <v>3.37</v>
      </c>
      <c r="E38" s="75">
        <v>-30.94</v>
      </c>
      <c r="F38"/>
    </row>
    <row r="39" spans="1:6" ht="15">
      <c r="A39" s="71">
        <v>40057</v>
      </c>
      <c r="B39" s="31"/>
      <c r="C39" s="75">
        <v>21.23</v>
      </c>
      <c r="D39" s="75">
        <v>4.17</v>
      </c>
      <c r="E39" s="75">
        <v>1.79</v>
      </c>
      <c r="F39"/>
    </row>
    <row r="40" spans="1:6" ht="15">
      <c r="A40" s="71">
        <v>40148</v>
      </c>
      <c r="B40" s="31"/>
      <c r="C40" s="75">
        <v>1.74</v>
      </c>
      <c r="D40" s="75">
        <v>-2.87</v>
      </c>
      <c r="E40" s="75">
        <v>-4.04</v>
      </c>
      <c r="F40"/>
    </row>
    <row r="41" spans="1:6" ht="15">
      <c r="A41" s="71">
        <v>40238</v>
      </c>
      <c r="B41" s="31"/>
      <c r="C41" s="75">
        <v>-1.51</v>
      </c>
      <c r="D41" s="75">
        <v>9.07</v>
      </c>
      <c r="E41" s="75">
        <v>8.52</v>
      </c>
      <c r="F41"/>
    </row>
    <row r="42" spans="1:6" ht="15">
      <c r="A42" s="71">
        <v>40330</v>
      </c>
      <c r="B42" s="31" t="s">
        <v>265</v>
      </c>
      <c r="C42" s="75">
        <v>-1.51</v>
      </c>
      <c r="D42" s="75">
        <v>-1.02</v>
      </c>
      <c r="E42" s="75">
        <v>51.64</v>
      </c>
      <c r="F42"/>
    </row>
    <row r="43" spans="1:6" ht="15">
      <c r="A43" s="71">
        <v>40422</v>
      </c>
      <c r="B43" s="31"/>
      <c r="C43" s="75">
        <v>-2.4300000000000002</v>
      </c>
      <c r="D43" s="75">
        <v>-4.84</v>
      </c>
      <c r="E43" s="75">
        <v>31.04</v>
      </c>
      <c r="F43"/>
    </row>
    <row r="44" spans="1:6" ht="15">
      <c r="A44" s="71">
        <v>40513</v>
      </c>
      <c r="B44" s="31"/>
      <c r="C44" s="75">
        <v>3.68</v>
      </c>
      <c r="D44" s="75">
        <v>4.96</v>
      </c>
      <c r="E44" s="75">
        <v>-2.6</v>
      </c>
      <c r="F44"/>
    </row>
    <row r="45" spans="1:6" ht="15">
      <c r="A45" s="71">
        <v>40603</v>
      </c>
      <c r="B45" s="31"/>
      <c r="C45" s="75">
        <v>0.06</v>
      </c>
      <c r="D45" s="75">
        <v>-3.14</v>
      </c>
      <c r="E45" s="75">
        <v>5.23</v>
      </c>
      <c r="F45"/>
    </row>
    <row r="46" spans="1:6" ht="15">
      <c r="A46" s="71">
        <v>40695</v>
      </c>
      <c r="B46" s="31" t="s">
        <v>266</v>
      </c>
      <c r="C46" s="75">
        <v>-9.58</v>
      </c>
      <c r="D46" s="75">
        <v>3.34</v>
      </c>
      <c r="E46" s="75">
        <v>4.17</v>
      </c>
      <c r="F46"/>
    </row>
    <row r="47" spans="1:6" ht="15">
      <c r="A47" s="71">
        <v>40787</v>
      </c>
      <c r="B47" s="31"/>
      <c r="C47" s="75">
        <v>13.91</v>
      </c>
      <c r="D47" s="75">
        <v>-5.0199999999999996</v>
      </c>
      <c r="E47" s="75">
        <v>23.87</v>
      </c>
      <c r="F47"/>
    </row>
    <row r="48" spans="1:6" ht="15">
      <c r="A48" s="71">
        <v>40878</v>
      </c>
      <c r="B48" s="31"/>
      <c r="C48" s="75">
        <v>5.62</v>
      </c>
      <c r="D48" s="75">
        <v>-7.91</v>
      </c>
      <c r="E48" s="75">
        <v>20.010000000000002</v>
      </c>
      <c r="F48"/>
    </row>
    <row r="49" spans="1:6" ht="15">
      <c r="A49" s="71">
        <v>40969</v>
      </c>
      <c r="B49" s="31"/>
      <c r="C49" s="75">
        <v>24.46</v>
      </c>
      <c r="D49" s="75">
        <v>5.41</v>
      </c>
      <c r="E49" s="75">
        <v>4.4400000000000004</v>
      </c>
      <c r="F49"/>
    </row>
    <row r="50" spans="1:6" ht="15">
      <c r="A50" s="71">
        <v>41061</v>
      </c>
      <c r="B50" s="31" t="s">
        <v>267</v>
      </c>
      <c r="C50" s="75">
        <v>16.39</v>
      </c>
      <c r="D50" s="75">
        <v>-2.91</v>
      </c>
      <c r="E50" s="75">
        <v>17.38</v>
      </c>
      <c r="F50"/>
    </row>
    <row r="51" spans="1:6" ht="15">
      <c r="A51" s="71">
        <v>41153</v>
      </c>
      <c r="B51" s="31"/>
      <c r="C51" s="75">
        <v>-8.2899999999999991</v>
      </c>
      <c r="D51" s="75">
        <v>2.2999999999999998</v>
      </c>
      <c r="E51" s="75">
        <v>-3.54</v>
      </c>
      <c r="F51"/>
    </row>
    <row r="52" spans="1:6" ht="15">
      <c r="A52" s="71">
        <v>41244</v>
      </c>
      <c r="B52" s="31"/>
      <c r="C52" s="75">
        <v>-4.2300000000000004</v>
      </c>
      <c r="D52" s="75">
        <v>4.88</v>
      </c>
      <c r="E52" s="75">
        <v>-1.71</v>
      </c>
      <c r="F52"/>
    </row>
    <row r="53" spans="1:6" ht="15">
      <c r="A53" s="71">
        <v>41334</v>
      </c>
      <c r="B53" s="31"/>
      <c r="C53" s="75">
        <v>2.38</v>
      </c>
      <c r="D53" s="75">
        <v>-5.59</v>
      </c>
      <c r="E53" s="75">
        <v>-2.2799999999999998</v>
      </c>
      <c r="F53"/>
    </row>
    <row r="54" spans="1:6" ht="15">
      <c r="A54" s="71">
        <v>41426</v>
      </c>
      <c r="B54" s="31" t="s">
        <v>268</v>
      </c>
      <c r="C54" s="75">
        <v>5.58</v>
      </c>
      <c r="D54" s="75">
        <v>0.86</v>
      </c>
      <c r="E54" s="75">
        <v>-17.829999999999998</v>
      </c>
      <c r="F54"/>
    </row>
    <row r="55" spans="1:6" ht="15">
      <c r="A55" s="71">
        <v>41518</v>
      </c>
      <c r="B55" s="31"/>
      <c r="C55" s="75">
        <v>10.220000000000001</v>
      </c>
      <c r="D55" s="75">
        <v>17.03</v>
      </c>
      <c r="E55" s="75">
        <v>-12.26</v>
      </c>
      <c r="F55"/>
    </row>
    <row r="56" spans="1:6" ht="15">
      <c r="A56" s="71">
        <v>41609</v>
      </c>
      <c r="B56" s="31"/>
      <c r="C56" s="75">
        <v>12.12</v>
      </c>
      <c r="D56" s="75">
        <v>-0.17</v>
      </c>
      <c r="E56" s="75">
        <v>-9.09</v>
      </c>
      <c r="F56"/>
    </row>
    <row r="57" spans="1:6" ht="15">
      <c r="A57" s="71">
        <v>41699</v>
      </c>
      <c r="B57" s="31"/>
      <c r="C57" s="75">
        <v>-10.33</v>
      </c>
      <c r="D57" s="75">
        <v>6.29</v>
      </c>
      <c r="E57" s="75">
        <v>3.64</v>
      </c>
      <c r="F57"/>
    </row>
    <row r="58" spans="1:6" ht="15">
      <c r="A58" s="71">
        <v>41791</v>
      </c>
      <c r="B58" s="31" t="s">
        <v>269</v>
      </c>
      <c r="C58" s="75">
        <v>-11.48</v>
      </c>
      <c r="D58" s="75">
        <v>-0.85</v>
      </c>
      <c r="E58" s="75">
        <v>2.04</v>
      </c>
      <c r="F58"/>
    </row>
    <row r="59" spans="1:6" ht="15">
      <c r="A59" s="71">
        <v>41883</v>
      </c>
      <c r="B59" s="31"/>
      <c r="C59" s="75">
        <v>-11.01</v>
      </c>
      <c r="D59" s="75">
        <v>-3.37</v>
      </c>
      <c r="E59" s="75">
        <v>14.12</v>
      </c>
      <c r="F59"/>
    </row>
    <row r="60" spans="1:6" ht="15">
      <c r="A60" s="71">
        <v>41974</v>
      </c>
      <c r="B60" s="31"/>
      <c r="C60" s="75">
        <v>-16.760000000000002</v>
      </c>
      <c r="D60" s="75">
        <v>1.17</v>
      </c>
      <c r="E60" s="75">
        <v>11.73</v>
      </c>
      <c r="F60"/>
    </row>
    <row r="61" spans="1:6" ht="15">
      <c r="A61" s="71">
        <v>42064</v>
      </c>
      <c r="B61" s="31"/>
      <c r="C61" s="75">
        <v>-1.1599999999999999</v>
      </c>
      <c r="D61" s="75">
        <v>4.28</v>
      </c>
      <c r="E61" s="75">
        <v>-7.7</v>
      </c>
      <c r="F61"/>
    </row>
    <row r="62" spans="1:6" ht="15">
      <c r="A62" s="71">
        <v>42156</v>
      </c>
      <c r="B62" s="31" t="s">
        <v>270</v>
      </c>
      <c r="C62" s="75">
        <v>17.88</v>
      </c>
      <c r="D62" s="75">
        <v>11.3</v>
      </c>
      <c r="E62" s="46">
        <v>13.63</v>
      </c>
      <c r="F62"/>
    </row>
    <row r="63" spans="1:6" ht="15">
      <c r="A63" s="71">
        <v>42248</v>
      </c>
      <c r="B63" s="31"/>
      <c r="C63" s="46">
        <v>-7.09</v>
      </c>
      <c r="D63" s="46">
        <v>-1.1299999999999999</v>
      </c>
      <c r="E63" s="46">
        <v>1.22</v>
      </c>
      <c r="F63"/>
    </row>
    <row r="64" spans="1:6" ht="15">
      <c r="A64" s="71">
        <v>42339</v>
      </c>
      <c r="B64" s="31"/>
      <c r="C64" s="46">
        <v>1.18</v>
      </c>
      <c r="D64" s="46">
        <v>7.93</v>
      </c>
      <c r="E64" s="46">
        <v>1.86</v>
      </c>
      <c r="F64"/>
    </row>
    <row r="65" spans="1:6" ht="15">
      <c r="A65" s="71">
        <v>42430</v>
      </c>
      <c r="B65" s="31"/>
      <c r="C65" s="46">
        <v>-3.87</v>
      </c>
      <c r="D65" s="46">
        <v>-8.91</v>
      </c>
      <c r="E65" s="46">
        <v>8.48</v>
      </c>
      <c r="F65"/>
    </row>
    <row r="66" spans="1:6" ht="15">
      <c r="A66" s="71">
        <v>42522</v>
      </c>
      <c r="B66" s="31" t="s">
        <v>271</v>
      </c>
      <c r="C66" s="46">
        <v>-10.36</v>
      </c>
      <c r="D66" s="46">
        <v>5.75</v>
      </c>
      <c r="E66" s="46">
        <v>6.67</v>
      </c>
      <c r="F66"/>
    </row>
    <row r="67" spans="1:6" ht="15">
      <c r="A67" s="71">
        <v>42614</v>
      </c>
      <c r="B67" s="31"/>
      <c r="C67" s="46">
        <v>3.6</v>
      </c>
      <c r="D67" s="46">
        <v>-2.0099999999999998</v>
      </c>
      <c r="E67" s="46">
        <v>8.81</v>
      </c>
      <c r="F67"/>
    </row>
    <row r="68" spans="1:6" ht="15">
      <c r="A68" s="71">
        <v>42705</v>
      </c>
      <c r="B68" s="31"/>
      <c r="C68" s="46">
        <v>1.8</v>
      </c>
      <c r="D68" s="46">
        <v>-2.39</v>
      </c>
      <c r="E68" s="46">
        <v>3.19</v>
      </c>
      <c r="F68"/>
    </row>
    <row r="69" spans="1:6" ht="15">
      <c r="A69" s="71">
        <v>42795</v>
      </c>
      <c r="B69" s="31"/>
      <c r="C69" s="45">
        <v>-23.45</v>
      </c>
      <c r="D69" s="45">
        <v>6.4</v>
      </c>
      <c r="E69" s="45">
        <v>-1.31</v>
      </c>
      <c r="F69"/>
    </row>
    <row r="70" spans="1:6" ht="15">
      <c r="A70" s="71">
        <v>42887</v>
      </c>
      <c r="B70" s="31" t="s">
        <v>304</v>
      </c>
      <c r="C70" s="46"/>
      <c r="D70" s="46"/>
      <c r="E70" s="46"/>
      <c r="F70"/>
    </row>
    <row r="71" spans="1:6" ht="15">
      <c r="A71" s="71">
        <v>42979</v>
      </c>
      <c r="B71" s="31"/>
      <c r="C71" s="46"/>
      <c r="D71" s="46"/>
      <c r="E71" s="30"/>
      <c r="F71"/>
    </row>
    <row r="72" spans="1:6" ht="15">
      <c r="A72" s="71">
        <v>43070</v>
      </c>
      <c r="B72" s="31"/>
      <c r="C72" s="46"/>
      <c r="D72" s="46"/>
      <c r="E72" s="30"/>
      <c r="F72"/>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72"/>
  <sheetViews>
    <sheetView workbookViewId="0">
      <pane xSplit="2" ySplit="12" topLeftCell="C13" activePane="bottomRight" state="frozen"/>
      <selection activeCell="X27" sqref="X27"/>
      <selection pane="topRight" activeCell="X27" sqref="X27"/>
      <selection pane="bottomLeft" activeCell="X27" sqref="X27"/>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0"/>
      <c r="B1" s="31" t="s">
        <v>153</v>
      </c>
      <c r="C1" s="30"/>
      <c r="D1" s="30"/>
      <c r="E1" s="30"/>
      <c r="F1"/>
    </row>
    <row r="2" spans="1:6" ht="15">
      <c r="A2" s="30"/>
      <c r="B2" s="31" t="s">
        <v>152</v>
      </c>
      <c r="C2" s="30"/>
      <c r="D2" s="30"/>
      <c r="E2" s="30"/>
      <c r="F2"/>
    </row>
    <row r="3" spans="1:6" ht="15">
      <c r="A3" s="30"/>
      <c r="B3" s="31" t="s">
        <v>37</v>
      </c>
      <c r="C3" s="30"/>
      <c r="D3" s="30"/>
      <c r="E3" s="30"/>
      <c r="F3"/>
    </row>
    <row r="4" spans="1:6" ht="15">
      <c r="A4" s="30"/>
      <c r="B4" s="30" t="s">
        <v>257</v>
      </c>
      <c r="C4" s="30"/>
      <c r="D4" s="30"/>
      <c r="E4" s="30"/>
      <c r="F4"/>
    </row>
    <row r="5" spans="1:6" ht="15">
      <c r="A5" s="30"/>
      <c r="B5" s="30"/>
      <c r="C5" s="30"/>
      <c r="D5" s="30"/>
      <c r="E5" s="30"/>
      <c r="F5"/>
    </row>
    <row r="6" spans="1:6" ht="15">
      <c r="A6" s="30"/>
      <c r="B6" s="30" t="s">
        <v>126</v>
      </c>
      <c r="C6" s="30"/>
      <c r="D6" s="30"/>
      <c r="E6" s="30"/>
      <c r="F6"/>
    </row>
    <row r="7" spans="1:6" ht="15">
      <c r="A7" s="30"/>
      <c r="B7" s="30" t="s">
        <v>333</v>
      </c>
      <c r="C7" s="30"/>
      <c r="D7" s="30"/>
      <c r="E7" s="30"/>
      <c r="F7"/>
    </row>
    <row r="8" spans="1:6" ht="15">
      <c r="A8" s="30"/>
      <c r="B8" s="30" t="s">
        <v>273</v>
      </c>
      <c r="C8" s="30"/>
      <c r="D8" s="30"/>
      <c r="E8" s="30"/>
      <c r="F8"/>
    </row>
    <row r="9" spans="1:6" ht="15">
      <c r="A9" s="30"/>
      <c r="B9" s="30"/>
      <c r="C9" s="30"/>
      <c r="D9" s="30"/>
      <c r="E9" s="30"/>
      <c r="F9"/>
    </row>
    <row r="10" spans="1:6" ht="15">
      <c r="A10" s="30"/>
      <c r="B10" s="30"/>
      <c r="C10" s="30"/>
      <c r="D10" s="30"/>
      <c r="E10" s="30"/>
      <c r="F10"/>
    </row>
    <row r="11" spans="1:6" ht="15">
      <c r="A11" s="30"/>
      <c r="B11" s="30"/>
      <c r="C11" s="72"/>
      <c r="D11" s="72"/>
      <c r="E11" s="30"/>
      <c r="F11"/>
    </row>
    <row r="12" spans="1:6" s="1" customFormat="1" ht="15">
      <c r="A12" s="31"/>
      <c r="B12" s="31"/>
      <c r="C12" s="48" t="s">
        <v>75</v>
      </c>
      <c r="D12" s="48" t="s">
        <v>192</v>
      </c>
      <c r="E12" s="48" t="s">
        <v>76</v>
      </c>
      <c r="F12"/>
    </row>
    <row r="13" spans="1:6" ht="15" customHeight="1">
      <c r="A13" s="71" t="s">
        <v>46</v>
      </c>
      <c r="B13" s="31"/>
      <c r="C13" s="46">
        <v>18.149999999999999</v>
      </c>
      <c r="D13" s="46">
        <v>-25.47</v>
      </c>
      <c r="E13" s="46">
        <v>-3.98</v>
      </c>
      <c r="F13"/>
    </row>
    <row r="14" spans="1:6" ht="15">
      <c r="A14" s="71" t="s">
        <v>47</v>
      </c>
      <c r="B14" s="31" t="s">
        <v>258</v>
      </c>
      <c r="C14" s="46">
        <v>10.18</v>
      </c>
      <c r="D14" s="46">
        <v>21.22</v>
      </c>
      <c r="E14" s="46">
        <v>5.69</v>
      </c>
      <c r="F14"/>
    </row>
    <row r="15" spans="1:6" ht="15">
      <c r="A15" s="71" t="s">
        <v>48</v>
      </c>
      <c r="B15" s="31"/>
      <c r="C15" s="46">
        <v>13.38</v>
      </c>
      <c r="D15" s="46">
        <v>38.29</v>
      </c>
      <c r="E15" s="46">
        <v>7.62</v>
      </c>
      <c r="F15"/>
    </row>
    <row r="16" spans="1:6" ht="15">
      <c r="A16" s="71" t="s">
        <v>49</v>
      </c>
      <c r="B16" s="31"/>
      <c r="C16" s="46">
        <v>13.37</v>
      </c>
      <c r="D16" s="46">
        <v>28.45</v>
      </c>
      <c r="E16" s="46">
        <v>-2.42</v>
      </c>
      <c r="F16"/>
    </row>
    <row r="17" spans="1:6" ht="15">
      <c r="A17" s="71" t="s">
        <v>50</v>
      </c>
      <c r="B17" s="31"/>
      <c r="C17" s="46">
        <v>14.46</v>
      </c>
      <c r="D17" s="46">
        <v>22.99</v>
      </c>
      <c r="E17" s="46">
        <v>25.3</v>
      </c>
      <c r="F17"/>
    </row>
    <row r="18" spans="1:6" ht="15">
      <c r="A18" s="71" t="s">
        <v>51</v>
      </c>
      <c r="B18" s="31" t="s">
        <v>259</v>
      </c>
      <c r="C18" s="46">
        <v>15.07</v>
      </c>
      <c r="D18" s="46">
        <v>37.56</v>
      </c>
      <c r="E18" s="46">
        <v>2.41</v>
      </c>
      <c r="F18"/>
    </row>
    <row r="19" spans="1:6" ht="15">
      <c r="A19" s="71" t="s">
        <v>52</v>
      </c>
      <c r="B19" s="31"/>
      <c r="C19" s="46">
        <v>11.31</v>
      </c>
      <c r="D19" s="46">
        <v>20.51</v>
      </c>
      <c r="E19" s="46">
        <v>1.41</v>
      </c>
      <c r="F19"/>
    </row>
    <row r="20" spans="1:6" ht="15">
      <c r="A20" s="71" t="s">
        <v>53</v>
      </c>
      <c r="B20" s="31"/>
      <c r="C20" s="46">
        <v>18.53</v>
      </c>
      <c r="D20" s="46">
        <v>27.38</v>
      </c>
      <c r="E20" s="46">
        <v>17.97</v>
      </c>
      <c r="F20"/>
    </row>
    <row r="21" spans="1:6" ht="15">
      <c r="A21" s="71" t="s">
        <v>54</v>
      </c>
      <c r="B21" s="31"/>
      <c r="C21" s="46">
        <v>21.53</v>
      </c>
      <c r="D21" s="46">
        <v>65.03</v>
      </c>
      <c r="E21" s="46">
        <v>1.04</v>
      </c>
      <c r="F21"/>
    </row>
    <row r="22" spans="1:6" ht="15">
      <c r="A22" s="71" t="s">
        <v>55</v>
      </c>
      <c r="B22" s="31" t="s">
        <v>260</v>
      </c>
      <c r="C22" s="46">
        <v>33.659999999999997</v>
      </c>
      <c r="D22" s="46">
        <v>34.78</v>
      </c>
      <c r="E22" s="46">
        <v>15.34</v>
      </c>
      <c r="F22"/>
    </row>
    <row r="23" spans="1:6" ht="15">
      <c r="A23" s="71" t="s">
        <v>56</v>
      </c>
      <c r="B23" s="31"/>
      <c r="C23" s="46">
        <v>28.96</v>
      </c>
      <c r="D23" s="46">
        <v>52.04</v>
      </c>
      <c r="E23" s="46">
        <v>15.41</v>
      </c>
      <c r="F23"/>
    </row>
    <row r="24" spans="1:6" ht="15">
      <c r="A24" s="71" t="s">
        <v>57</v>
      </c>
      <c r="B24" s="31"/>
      <c r="C24" s="46">
        <v>24.4</v>
      </c>
      <c r="D24" s="46">
        <v>39.65</v>
      </c>
      <c r="E24" s="46">
        <v>7.28</v>
      </c>
      <c r="F24"/>
    </row>
    <row r="25" spans="1:6" ht="15">
      <c r="A25" s="71" t="s">
        <v>58</v>
      </c>
      <c r="B25" s="31"/>
      <c r="C25" s="46">
        <v>25.33</v>
      </c>
      <c r="D25" s="46">
        <v>40.29</v>
      </c>
      <c r="E25" s="46">
        <v>26.48</v>
      </c>
      <c r="F25"/>
    </row>
    <row r="26" spans="1:6" ht="15">
      <c r="A26" s="71" t="s">
        <v>59</v>
      </c>
      <c r="B26" s="31" t="s">
        <v>261</v>
      </c>
      <c r="C26" s="46">
        <v>-3.56</v>
      </c>
      <c r="D26" s="46">
        <v>55.93</v>
      </c>
      <c r="E26" s="46">
        <v>11.15</v>
      </c>
      <c r="F26"/>
    </row>
    <row r="27" spans="1:6" ht="15">
      <c r="A27" s="71" t="s">
        <v>60</v>
      </c>
      <c r="B27" s="31"/>
      <c r="C27" s="46">
        <v>-9.6300000000000008</v>
      </c>
      <c r="D27" s="46">
        <v>28.15</v>
      </c>
      <c r="E27" s="46">
        <v>-4.33</v>
      </c>
      <c r="F27"/>
    </row>
    <row r="28" spans="1:6" ht="15">
      <c r="A28" s="71" t="s">
        <v>61</v>
      </c>
      <c r="B28" s="31"/>
      <c r="C28" s="46">
        <v>-9.92</v>
      </c>
      <c r="D28" s="46">
        <v>22.98</v>
      </c>
      <c r="E28" s="46">
        <v>15.57</v>
      </c>
      <c r="F28"/>
    </row>
    <row r="29" spans="1:6" ht="15">
      <c r="A29" s="71" t="s">
        <v>62</v>
      </c>
      <c r="B29" s="31"/>
      <c r="C29" s="46">
        <v>-14.29</v>
      </c>
      <c r="D29" s="46">
        <v>-4.83</v>
      </c>
      <c r="E29" s="46">
        <v>-3.5</v>
      </c>
      <c r="F29"/>
    </row>
    <row r="30" spans="1:6" ht="15">
      <c r="A30" s="71" t="s">
        <v>63</v>
      </c>
      <c r="B30" s="31" t="s">
        <v>262</v>
      </c>
      <c r="C30" s="46">
        <v>7.19</v>
      </c>
      <c r="D30" s="46">
        <v>-12.64</v>
      </c>
      <c r="E30" s="46">
        <v>-4.6900000000000004</v>
      </c>
      <c r="F30"/>
    </row>
    <row r="31" spans="1:6" ht="15">
      <c r="A31" s="71" t="s">
        <v>64</v>
      </c>
      <c r="B31" s="31"/>
      <c r="C31" s="46">
        <v>22.44</v>
      </c>
      <c r="D31" s="46">
        <v>-12.51</v>
      </c>
      <c r="E31" s="46">
        <v>-1.98</v>
      </c>
      <c r="F31"/>
    </row>
    <row r="32" spans="1:6" ht="15">
      <c r="A32" s="71" t="s">
        <v>65</v>
      </c>
      <c r="B32" s="31"/>
      <c r="C32" s="46">
        <v>17.809999999999999</v>
      </c>
      <c r="D32" s="46">
        <v>-28.34</v>
      </c>
      <c r="E32" s="46">
        <v>20.12</v>
      </c>
      <c r="F32"/>
    </row>
    <row r="33" spans="1:6" ht="15">
      <c r="A33" s="71" t="s">
        <v>84</v>
      </c>
      <c r="B33" s="31"/>
      <c r="C33" s="46">
        <v>10.1</v>
      </c>
      <c r="D33" s="46">
        <v>-17.11</v>
      </c>
      <c r="E33" s="46">
        <v>3.99</v>
      </c>
      <c r="F33"/>
    </row>
    <row r="34" spans="1:6" ht="15">
      <c r="A34" s="71" t="s">
        <v>85</v>
      </c>
      <c r="B34" s="31" t="s">
        <v>263</v>
      </c>
      <c r="C34" s="46">
        <v>-17.29</v>
      </c>
      <c r="D34" s="46">
        <v>-26.24</v>
      </c>
      <c r="E34" s="46">
        <v>20.99</v>
      </c>
      <c r="F34"/>
    </row>
    <row r="35" spans="1:6" ht="15">
      <c r="A35" s="71" t="s">
        <v>86</v>
      </c>
      <c r="B35" s="31"/>
      <c r="C35" s="46">
        <v>-28.95</v>
      </c>
      <c r="D35" s="46">
        <v>-36.29</v>
      </c>
      <c r="E35" s="46">
        <v>22.39</v>
      </c>
      <c r="F35"/>
    </row>
    <row r="36" spans="1:6" ht="15">
      <c r="A36" s="71" t="s">
        <v>87</v>
      </c>
      <c r="B36" s="31"/>
      <c r="C36" s="46">
        <v>-55.44</v>
      </c>
      <c r="D36" s="46">
        <v>-75.17</v>
      </c>
      <c r="E36" s="46">
        <v>-26.34</v>
      </c>
      <c r="F36"/>
    </row>
    <row r="37" spans="1:6" ht="15">
      <c r="A37" s="71" t="s">
        <v>97</v>
      </c>
      <c r="B37" s="31"/>
      <c r="C37" s="46">
        <v>-54.81</v>
      </c>
      <c r="D37" s="46">
        <v>-58.93</v>
      </c>
      <c r="E37" s="46">
        <v>-16.420000000000002</v>
      </c>
      <c r="F37"/>
    </row>
    <row r="38" spans="1:6" ht="15">
      <c r="A38" s="71" t="s">
        <v>98</v>
      </c>
      <c r="B38" s="31" t="s">
        <v>264</v>
      </c>
      <c r="C38" s="46">
        <v>-44.42</v>
      </c>
      <c r="D38" s="46">
        <v>-69.010000000000005</v>
      </c>
      <c r="E38" s="46">
        <v>-21.18</v>
      </c>
      <c r="F38"/>
    </row>
    <row r="39" spans="1:6" ht="15">
      <c r="A39" s="71" t="s">
        <v>99</v>
      </c>
      <c r="B39" s="31"/>
      <c r="C39" s="46">
        <v>-28.86</v>
      </c>
      <c r="D39" s="46">
        <v>-46.46</v>
      </c>
      <c r="E39" s="46">
        <v>-20.73</v>
      </c>
      <c r="F39"/>
    </row>
    <row r="40" spans="1:6" ht="15">
      <c r="A40" s="71" t="s">
        <v>100</v>
      </c>
      <c r="B40" s="31"/>
      <c r="C40" s="46">
        <v>6.95</v>
      </c>
      <c r="D40" s="46">
        <v>44.22</v>
      </c>
      <c r="E40" s="46">
        <v>-7.78</v>
      </c>
      <c r="F40"/>
    </row>
    <row r="41" spans="1:6" ht="15">
      <c r="A41" s="71" t="s">
        <v>111</v>
      </c>
      <c r="B41" s="30"/>
      <c r="C41" s="46">
        <v>2.97</v>
      </c>
      <c r="D41" s="46">
        <v>-5.44</v>
      </c>
      <c r="E41" s="46">
        <v>-0.48</v>
      </c>
      <c r="F41"/>
    </row>
    <row r="42" spans="1:6" ht="15">
      <c r="A42" s="71" t="s">
        <v>112</v>
      </c>
      <c r="B42" s="31" t="s">
        <v>265</v>
      </c>
      <c r="C42" s="46">
        <v>1.85</v>
      </c>
      <c r="D42" s="46">
        <v>34.61</v>
      </c>
      <c r="E42" s="46">
        <v>-5.31</v>
      </c>
      <c r="F42"/>
    </row>
    <row r="43" spans="1:6" ht="15">
      <c r="A43" s="71" t="s">
        <v>113</v>
      </c>
      <c r="B43" s="31"/>
      <c r="C43" s="46">
        <v>4.1900000000000004</v>
      </c>
      <c r="D43" s="46">
        <v>-12.66</v>
      </c>
      <c r="E43" s="46">
        <v>4.9800000000000004</v>
      </c>
      <c r="F43"/>
    </row>
    <row r="44" spans="1:6" ht="15">
      <c r="A44" s="71" t="s">
        <v>114</v>
      </c>
      <c r="B44" s="31"/>
      <c r="C44" s="46">
        <v>10.46</v>
      </c>
      <c r="D44" s="46">
        <v>8.5399999999999991</v>
      </c>
      <c r="E44" s="46">
        <v>9.99</v>
      </c>
      <c r="F44"/>
    </row>
    <row r="45" spans="1:6" ht="15">
      <c r="A45" s="71" t="s">
        <v>144</v>
      </c>
      <c r="B45" s="31"/>
      <c r="C45" s="46">
        <v>2.63</v>
      </c>
      <c r="D45" s="46">
        <v>26.89</v>
      </c>
      <c r="E45" s="46">
        <v>1.07</v>
      </c>
      <c r="F45"/>
    </row>
    <row r="46" spans="1:6" ht="15">
      <c r="A46" s="71" t="s">
        <v>145</v>
      </c>
      <c r="B46" s="31" t="s">
        <v>266</v>
      </c>
      <c r="C46" s="46">
        <v>21.53</v>
      </c>
      <c r="D46" s="46">
        <v>4.1500000000000004</v>
      </c>
      <c r="E46" s="46">
        <v>6.34</v>
      </c>
      <c r="F46"/>
    </row>
    <row r="47" spans="1:6" ht="15">
      <c r="A47" s="71" t="s">
        <v>155</v>
      </c>
      <c r="B47" s="31"/>
      <c r="C47" s="46">
        <v>3.57</v>
      </c>
      <c r="D47" s="46">
        <v>-0.86</v>
      </c>
      <c r="E47" s="46">
        <v>-1.07</v>
      </c>
      <c r="F47"/>
    </row>
    <row r="48" spans="1:6" ht="15">
      <c r="A48" s="71" t="s">
        <v>156</v>
      </c>
      <c r="B48" s="31"/>
      <c r="C48" s="46">
        <v>7.07</v>
      </c>
      <c r="D48" s="46">
        <v>32.29</v>
      </c>
      <c r="E48" s="46">
        <v>0.14000000000000001</v>
      </c>
      <c r="F48"/>
    </row>
    <row r="49" spans="1:6" ht="15">
      <c r="A49" s="71" t="s">
        <v>166</v>
      </c>
      <c r="B49" s="30"/>
      <c r="C49" s="46">
        <v>10.46</v>
      </c>
      <c r="D49" s="46">
        <v>52.39</v>
      </c>
      <c r="E49" s="46">
        <v>2.87</v>
      </c>
      <c r="F49"/>
    </row>
    <row r="50" spans="1:6" ht="15">
      <c r="A50" s="71" t="s">
        <v>167</v>
      </c>
      <c r="B50" s="31" t="s">
        <v>267</v>
      </c>
      <c r="C50" s="46">
        <v>9.94</v>
      </c>
      <c r="D50" s="46">
        <v>47.17</v>
      </c>
      <c r="E50" s="46">
        <v>-0.69</v>
      </c>
      <c r="F50"/>
    </row>
    <row r="51" spans="1:6" ht="15">
      <c r="A51" s="71" t="s">
        <v>168</v>
      </c>
      <c r="B51" s="31"/>
      <c r="C51" s="46">
        <v>3.4</v>
      </c>
      <c r="D51" s="46">
        <v>37.869999999999997</v>
      </c>
      <c r="E51" s="46">
        <v>-10.28</v>
      </c>
      <c r="F51"/>
    </row>
    <row r="52" spans="1:6" ht="15">
      <c r="A52" s="71" t="s">
        <v>169</v>
      </c>
      <c r="B52" s="31"/>
      <c r="C52" s="46">
        <v>5.27</v>
      </c>
      <c r="D52" s="46">
        <v>-29.41</v>
      </c>
      <c r="E52" s="46">
        <v>-6.36</v>
      </c>
      <c r="F52"/>
    </row>
    <row r="53" spans="1:6" ht="15">
      <c r="A53" s="71" t="s">
        <v>179</v>
      </c>
      <c r="B53" s="31"/>
      <c r="C53" s="46">
        <v>1.42</v>
      </c>
      <c r="D53" s="46">
        <v>-21.11</v>
      </c>
      <c r="E53" s="46">
        <v>-5.03</v>
      </c>
      <c r="F53"/>
    </row>
    <row r="54" spans="1:6" ht="15">
      <c r="A54" s="71" t="s">
        <v>180</v>
      </c>
      <c r="B54" s="31" t="s">
        <v>268</v>
      </c>
      <c r="C54" s="46">
        <v>-0.31</v>
      </c>
      <c r="D54" s="46">
        <v>-7.81</v>
      </c>
      <c r="E54" s="46">
        <v>4.91</v>
      </c>
      <c r="F54"/>
    </row>
    <row r="55" spans="1:6" ht="15">
      <c r="A55" s="71" t="s">
        <v>181</v>
      </c>
      <c r="B55" s="31"/>
      <c r="C55" s="46">
        <v>0.99</v>
      </c>
      <c r="D55" s="46">
        <v>-14.25</v>
      </c>
      <c r="E55" s="46">
        <v>12.09</v>
      </c>
      <c r="F55"/>
    </row>
    <row r="56" spans="1:6" ht="15">
      <c r="A56" s="71" t="s">
        <v>182</v>
      </c>
      <c r="B56" s="31"/>
      <c r="C56" s="46">
        <v>-4.26</v>
      </c>
      <c r="D56" s="46">
        <v>4.04</v>
      </c>
      <c r="E56" s="46">
        <v>4.88</v>
      </c>
      <c r="F56"/>
    </row>
    <row r="57" spans="1:6" ht="15">
      <c r="A57" s="71" t="s">
        <v>194</v>
      </c>
      <c r="B57" s="30"/>
      <c r="C57" s="46">
        <v>11.31</v>
      </c>
      <c r="D57" s="46">
        <v>10.49</v>
      </c>
      <c r="E57" s="46">
        <v>5.24</v>
      </c>
      <c r="F57"/>
    </row>
    <row r="58" spans="1:6" ht="15">
      <c r="A58" s="71" t="s">
        <v>196</v>
      </c>
      <c r="B58" s="31" t="s">
        <v>269</v>
      </c>
      <c r="C58" s="46">
        <v>12.68</v>
      </c>
      <c r="D58" s="46">
        <v>-11.84</v>
      </c>
      <c r="E58" s="46">
        <v>3.73</v>
      </c>
      <c r="F58"/>
    </row>
    <row r="59" spans="1:6" ht="15">
      <c r="A59" s="71" t="s">
        <v>197</v>
      </c>
      <c r="B59" s="30"/>
      <c r="C59" s="46">
        <v>11.74</v>
      </c>
      <c r="D59" s="46">
        <v>70.72</v>
      </c>
      <c r="E59" s="46">
        <v>6.33</v>
      </c>
      <c r="F59"/>
    </row>
    <row r="60" spans="1:6" ht="15">
      <c r="A60" s="71" t="s">
        <v>204</v>
      </c>
      <c r="B60" s="30"/>
      <c r="C60" s="46">
        <v>7.76</v>
      </c>
      <c r="D60" s="46">
        <v>3.18</v>
      </c>
      <c r="E60" s="46">
        <v>2.96</v>
      </c>
      <c r="F60"/>
    </row>
    <row r="61" spans="1:6" ht="15">
      <c r="A61" s="71" t="s">
        <v>211</v>
      </c>
      <c r="B61" s="30"/>
      <c r="C61" s="46">
        <v>18.739999999999998</v>
      </c>
      <c r="D61" s="46">
        <v>38.979999999999997</v>
      </c>
      <c r="E61" s="46">
        <v>17.43</v>
      </c>
      <c r="F61"/>
    </row>
    <row r="62" spans="1:6" ht="15">
      <c r="A62" s="71" t="s">
        <v>212</v>
      </c>
      <c r="B62" s="31" t="s">
        <v>270</v>
      </c>
      <c r="C62" s="46">
        <v>16.7</v>
      </c>
      <c r="D62" s="46">
        <v>43</v>
      </c>
      <c r="E62" s="46">
        <v>17.899999999999999</v>
      </c>
      <c r="F62"/>
    </row>
    <row r="63" spans="1:6" ht="15">
      <c r="A63" s="71" t="s">
        <v>213</v>
      </c>
      <c r="B63" s="31"/>
      <c r="C63" s="46">
        <v>20.54</v>
      </c>
      <c r="D63" s="46">
        <v>-5.04</v>
      </c>
      <c r="E63" s="46">
        <v>9.67</v>
      </c>
      <c r="F63"/>
    </row>
    <row r="64" spans="1:6" ht="15">
      <c r="A64" s="71" t="s">
        <v>214</v>
      </c>
      <c r="B64" s="31"/>
      <c r="C64" s="46">
        <v>23.3</v>
      </c>
      <c r="D64" s="46">
        <v>84.69</v>
      </c>
      <c r="E64" s="46">
        <v>8.6</v>
      </c>
      <c r="F64"/>
    </row>
    <row r="65" spans="1:6" ht="15">
      <c r="A65" s="71" t="s">
        <v>242</v>
      </c>
      <c r="B65" s="30"/>
      <c r="C65" s="46">
        <v>21.48</v>
      </c>
      <c r="D65" s="46">
        <v>31.17</v>
      </c>
      <c r="E65" s="46">
        <v>0.8</v>
      </c>
      <c r="F65"/>
    </row>
    <row r="66" spans="1:6" ht="15">
      <c r="A66" s="71" t="s">
        <v>243</v>
      </c>
      <c r="B66" s="31" t="s">
        <v>271</v>
      </c>
      <c r="C66" s="46">
        <v>25.35</v>
      </c>
      <c r="D66" s="46">
        <v>27.36</v>
      </c>
      <c r="E66" s="46">
        <v>9.06</v>
      </c>
      <c r="F66"/>
    </row>
    <row r="67" spans="1:6" ht="15">
      <c r="A67" s="71" t="s">
        <v>244</v>
      </c>
      <c r="B67" s="31"/>
      <c r="C67" s="46">
        <v>15.51</v>
      </c>
      <c r="D67" s="46">
        <v>26.5</v>
      </c>
      <c r="E67" s="46">
        <v>10.61</v>
      </c>
      <c r="F67"/>
    </row>
    <row r="68" spans="1:6" ht="15">
      <c r="A68" s="71" t="s">
        <v>245</v>
      </c>
      <c r="B68" s="31"/>
      <c r="C68" s="46">
        <v>13.52</v>
      </c>
      <c r="D68" s="46">
        <v>-7.9</v>
      </c>
      <c r="E68" s="46">
        <v>13.65</v>
      </c>
      <c r="F68"/>
    </row>
    <row r="69" spans="1:6" ht="15">
      <c r="A69" s="71" t="s">
        <v>300</v>
      </c>
      <c r="B69" s="30"/>
      <c r="C69" s="46">
        <v>15.73</v>
      </c>
      <c r="D69" s="46">
        <v>-16.2</v>
      </c>
      <c r="E69" s="46">
        <v>2.2400000000000002</v>
      </c>
      <c r="F69"/>
    </row>
    <row r="70" spans="1:6" ht="15">
      <c r="A70" s="71" t="s">
        <v>301</v>
      </c>
      <c r="B70" s="31" t="s">
        <v>304</v>
      </c>
      <c r="C70" s="46"/>
      <c r="D70" s="46"/>
      <c r="E70" s="46"/>
      <c r="F70"/>
    </row>
    <row r="71" spans="1:6" ht="15">
      <c r="A71" s="71" t="s">
        <v>302</v>
      </c>
      <c r="B71" s="31"/>
      <c r="C71" s="46"/>
      <c r="D71" s="46"/>
      <c r="E71" s="46"/>
      <c r="F71"/>
    </row>
    <row r="72" spans="1:6" ht="15">
      <c r="A72" s="71" t="s">
        <v>303</v>
      </c>
      <c r="B72" s="31"/>
      <c r="C72" s="46"/>
      <c r="D72" s="46"/>
      <c r="E72" s="46"/>
      <c r="F72"/>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0"/>
      <c r="B1" s="31" t="s">
        <v>153</v>
      </c>
      <c r="C1" s="30"/>
      <c r="D1" s="30"/>
      <c r="E1" s="30"/>
      <c r="F1"/>
    </row>
    <row r="2" spans="1:6" ht="15">
      <c r="A2" s="30"/>
      <c r="B2" s="31" t="s">
        <v>152</v>
      </c>
      <c r="C2" s="30"/>
      <c r="D2" s="30"/>
      <c r="E2" s="30"/>
      <c r="F2"/>
    </row>
    <row r="3" spans="1:6" ht="15">
      <c r="A3" s="30"/>
      <c r="B3" s="31" t="s">
        <v>68</v>
      </c>
      <c r="C3" s="30"/>
      <c r="D3" s="30"/>
      <c r="E3" s="30"/>
      <c r="F3"/>
    </row>
    <row r="4" spans="1:6" ht="15">
      <c r="A4" s="30"/>
      <c r="B4" s="30" t="s">
        <v>272</v>
      </c>
      <c r="C4" s="30"/>
      <c r="D4" s="30"/>
      <c r="E4" s="30"/>
      <c r="F4"/>
    </row>
    <row r="5" spans="1:6" ht="15">
      <c r="A5" s="30"/>
      <c r="B5" s="30"/>
      <c r="C5" s="30"/>
      <c r="D5" s="30"/>
      <c r="E5" s="30"/>
      <c r="F5"/>
    </row>
    <row r="6" spans="1:6" ht="15">
      <c r="A6" s="30"/>
      <c r="B6" s="74" t="s">
        <v>130</v>
      </c>
      <c r="C6" s="30"/>
      <c r="D6" s="30"/>
      <c r="E6" s="30"/>
      <c r="F6"/>
    </row>
    <row r="7" spans="1:6" ht="15">
      <c r="A7" s="30"/>
      <c r="B7" s="30" t="s">
        <v>333</v>
      </c>
      <c r="C7" s="30"/>
      <c r="D7" s="30"/>
      <c r="E7" s="30"/>
      <c r="F7"/>
    </row>
    <row r="8" spans="1:6" ht="15">
      <c r="A8" s="30"/>
      <c r="B8" s="30" t="s">
        <v>273</v>
      </c>
      <c r="C8" s="30"/>
      <c r="D8" s="30"/>
      <c r="E8" s="30"/>
      <c r="F8"/>
    </row>
    <row r="9" spans="1:6" ht="15">
      <c r="A9" s="30"/>
      <c r="B9" s="30"/>
      <c r="C9" s="30"/>
      <c r="D9" s="30"/>
      <c r="E9" s="30"/>
      <c r="F9"/>
    </row>
    <row r="10" spans="1:6" ht="15">
      <c r="A10" s="30"/>
      <c r="B10" s="30"/>
      <c r="C10" s="30"/>
      <c r="D10" s="30"/>
      <c r="E10" s="30"/>
      <c r="F10"/>
    </row>
    <row r="11" spans="1:6" ht="15">
      <c r="A11" s="30"/>
      <c r="B11" s="30"/>
      <c r="C11" s="72"/>
      <c r="D11" s="72"/>
      <c r="E11" s="30"/>
      <c r="F11"/>
    </row>
    <row r="12" spans="1:6" s="1" customFormat="1" ht="15">
      <c r="A12" s="31"/>
      <c r="B12" s="31"/>
      <c r="C12" s="48" t="s">
        <v>90</v>
      </c>
      <c r="D12" s="48" t="s">
        <v>88</v>
      </c>
      <c r="E12" s="48" t="s">
        <v>89</v>
      </c>
      <c r="F12"/>
    </row>
    <row r="13" spans="1:6" ht="15.75" customHeight="1">
      <c r="A13" s="71" t="s">
        <v>46</v>
      </c>
      <c r="B13" s="31"/>
      <c r="C13" s="46">
        <v>33.04</v>
      </c>
      <c r="D13" s="46">
        <v>7.79</v>
      </c>
      <c r="E13" s="46">
        <v>6.96</v>
      </c>
      <c r="F13"/>
    </row>
    <row r="14" spans="1:6" ht="15">
      <c r="A14" s="71" t="s">
        <v>47</v>
      </c>
      <c r="B14" s="31" t="s">
        <v>258</v>
      </c>
      <c r="C14" s="46">
        <v>10.55</v>
      </c>
      <c r="D14" s="46">
        <v>-6.58</v>
      </c>
      <c r="E14" s="46">
        <v>12.12</v>
      </c>
      <c r="F14"/>
    </row>
    <row r="15" spans="1:6" ht="15">
      <c r="A15" s="71" t="s">
        <v>48</v>
      </c>
      <c r="B15" s="31"/>
      <c r="C15" s="46">
        <v>12.75</v>
      </c>
      <c r="D15" s="46">
        <v>2.4300000000000002</v>
      </c>
      <c r="E15" s="46">
        <v>8.9</v>
      </c>
      <c r="F15"/>
    </row>
    <row r="16" spans="1:6" ht="15">
      <c r="A16" s="71" t="s">
        <v>49</v>
      </c>
      <c r="B16" s="31"/>
      <c r="C16" s="46">
        <v>19.14</v>
      </c>
      <c r="D16" s="46">
        <v>6.38</v>
      </c>
      <c r="E16" s="46">
        <v>10.32</v>
      </c>
      <c r="F16"/>
    </row>
    <row r="17" spans="1:6" ht="15">
      <c r="A17" s="71" t="s">
        <v>50</v>
      </c>
      <c r="B17" s="31"/>
      <c r="C17" s="46">
        <v>22.05</v>
      </c>
      <c r="D17" s="46">
        <v>6.33</v>
      </c>
      <c r="E17" s="46">
        <v>12.6</v>
      </c>
      <c r="F17"/>
    </row>
    <row r="18" spans="1:6" ht="15">
      <c r="A18" s="71" t="s">
        <v>51</v>
      </c>
      <c r="B18" s="31" t="s">
        <v>259</v>
      </c>
      <c r="C18" s="46">
        <v>15.24</v>
      </c>
      <c r="D18" s="46">
        <v>15.66</v>
      </c>
      <c r="E18" s="46">
        <v>8.14</v>
      </c>
      <c r="F18"/>
    </row>
    <row r="19" spans="1:6" ht="15">
      <c r="A19" s="71" t="s">
        <v>52</v>
      </c>
      <c r="B19" s="31"/>
      <c r="C19" s="46">
        <v>9.06</v>
      </c>
      <c r="D19" s="46">
        <v>7.85</v>
      </c>
      <c r="E19" s="46">
        <v>5.54</v>
      </c>
      <c r="F19"/>
    </row>
    <row r="20" spans="1:6" ht="15">
      <c r="A20" s="71" t="s">
        <v>53</v>
      </c>
      <c r="B20" s="31"/>
      <c r="C20" s="46">
        <v>19.93</v>
      </c>
      <c r="D20" s="46">
        <v>-0.13</v>
      </c>
      <c r="E20" s="46">
        <v>1.83</v>
      </c>
      <c r="F20"/>
    </row>
    <row r="21" spans="1:6" ht="15">
      <c r="A21" s="71" t="s">
        <v>54</v>
      </c>
      <c r="B21" s="31"/>
      <c r="C21" s="46">
        <v>33.159999999999997</v>
      </c>
      <c r="D21" s="46">
        <v>-3.34</v>
      </c>
      <c r="E21" s="46">
        <v>14.58</v>
      </c>
      <c r="F21"/>
    </row>
    <row r="22" spans="1:6" ht="15">
      <c r="A22" s="71" t="s">
        <v>55</v>
      </c>
      <c r="B22" s="31" t="s">
        <v>260</v>
      </c>
      <c r="C22" s="46">
        <v>41.98</v>
      </c>
      <c r="D22" s="46">
        <v>-0.42</v>
      </c>
      <c r="E22" s="46">
        <v>18.53</v>
      </c>
      <c r="F22"/>
    </row>
    <row r="23" spans="1:6" ht="15">
      <c r="A23" s="71" t="s">
        <v>56</v>
      </c>
      <c r="B23" s="31"/>
      <c r="C23" s="46">
        <v>42.14</v>
      </c>
      <c r="D23" s="46">
        <v>10.68</v>
      </c>
      <c r="E23" s="46">
        <v>21.36</v>
      </c>
      <c r="F23"/>
    </row>
    <row r="24" spans="1:6" ht="15">
      <c r="A24" s="71" t="s">
        <v>57</v>
      </c>
      <c r="B24" s="31"/>
      <c r="C24" s="46">
        <v>23.07</v>
      </c>
      <c r="D24" s="46">
        <v>15.65</v>
      </c>
      <c r="E24" s="46">
        <v>30.68</v>
      </c>
      <c r="F24"/>
    </row>
    <row r="25" spans="1:6" ht="15">
      <c r="A25" s="71" t="s">
        <v>58</v>
      </c>
      <c r="B25" s="31"/>
      <c r="C25" s="46">
        <v>16.14</v>
      </c>
      <c r="D25" s="46">
        <v>8.3800000000000008</v>
      </c>
      <c r="E25" s="46">
        <v>17.52</v>
      </c>
      <c r="F25"/>
    </row>
    <row r="26" spans="1:6" ht="15">
      <c r="A26" s="71" t="s">
        <v>59</v>
      </c>
      <c r="B26" s="31" t="s">
        <v>261</v>
      </c>
      <c r="C26" s="46">
        <v>1.42</v>
      </c>
      <c r="D26" s="46">
        <v>3.59</v>
      </c>
      <c r="E26" s="46">
        <v>7.29</v>
      </c>
      <c r="F26"/>
    </row>
    <row r="27" spans="1:6" ht="15">
      <c r="A27" s="71" t="s">
        <v>60</v>
      </c>
      <c r="B27" s="31"/>
      <c r="C27" s="46">
        <v>1</v>
      </c>
      <c r="D27" s="46">
        <v>-5.15</v>
      </c>
      <c r="E27" s="46">
        <v>2.0099999999999998</v>
      </c>
      <c r="F27"/>
    </row>
    <row r="28" spans="1:6" ht="15">
      <c r="A28" s="71" t="s">
        <v>61</v>
      </c>
      <c r="B28" s="31"/>
      <c r="C28" s="46">
        <v>-8.7899999999999991</v>
      </c>
      <c r="D28" s="46">
        <v>-4.29</v>
      </c>
      <c r="E28" s="46">
        <v>-2.31</v>
      </c>
      <c r="F28"/>
    </row>
    <row r="29" spans="1:6" ht="15">
      <c r="A29" s="71" t="s">
        <v>62</v>
      </c>
      <c r="B29" s="31"/>
      <c r="C29" s="46">
        <v>-2.0299999999999998</v>
      </c>
      <c r="D29" s="46">
        <v>8.8699999999999992</v>
      </c>
      <c r="E29" s="46">
        <v>-0.26</v>
      </c>
      <c r="F29"/>
    </row>
    <row r="30" spans="1:6" ht="15">
      <c r="A30" s="71" t="s">
        <v>63</v>
      </c>
      <c r="B30" s="31" t="s">
        <v>262</v>
      </c>
      <c r="C30" s="46">
        <v>9.83</v>
      </c>
      <c r="D30" s="46">
        <v>12.32</v>
      </c>
      <c r="E30" s="46">
        <v>-0.36</v>
      </c>
      <c r="F30"/>
    </row>
    <row r="31" spans="1:6" ht="15">
      <c r="A31" s="71" t="s">
        <v>64</v>
      </c>
      <c r="B31" s="31"/>
      <c r="C31" s="46">
        <v>18.059999999999999</v>
      </c>
      <c r="D31" s="46">
        <v>11.2</v>
      </c>
      <c r="E31" s="46">
        <v>10.67</v>
      </c>
      <c r="F31"/>
    </row>
    <row r="32" spans="1:6" ht="15">
      <c r="A32" s="71" t="s">
        <v>65</v>
      </c>
      <c r="B32" s="31"/>
      <c r="C32" s="46">
        <v>20.36</v>
      </c>
      <c r="D32" s="46">
        <v>4.3499999999999996</v>
      </c>
      <c r="E32" s="46">
        <v>6.59</v>
      </c>
      <c r="F32"/>
    </row>
    <row r="33" spans="1:6" ht="15">
      <c r="A33" s="71" t="s">
        <v>84</v>
      </c>
      <c r="B33" s="31"/>
      <c r="C33" s="46">
        <v>3.23</v>
      </c>
      <c r="D33" s="46">
        <v>-0.13</v>
      </c>
      <c r="E33" s="46">
        <v>5.14</v>
      </c>
      <c r="F33"/>
    </row>
    <row r="34" spans="1:6" ht="15">
      <c r="A34" s="71" t="s">
        <v>85</v>
      </c>
      <c r="B34" s="31" t="s">
        <v>263</v>
      </c>
      <c r="C34" s="46">
        <v>-17.03</v>
      </c>
      <c r="D34" s="46">
        <v>-8.02</v>
      </c>
      <c r="E34" s="46">
        <v>-9.91</v>
      </c>
      <c r="F34"/>
    </row>
    <row r="35" spans="1:6" ht="15">
      <c r="A35" s="71" t="s">
        <v>86</v>
      </c>
      <c r="B35" s="31"/>
      <c r="C35" s="46">
        <v>-34.840000000000003</v>
      </c>
      <c r="D35" s="46">
        <v>-7.56</v>
      </c>
      <c r="E35" s="46">
        <v>-12.45</v>
      </c>
      <c r="F35"/>
    </row>
    <row r="36" spans="1:6" ht="15">
      <c r="A36" s="71" t="s">
        <v>87</v>
      </c>
      <c r="B36" s="31"/>
      <c r="C36" s="46">
        <v>-64.069999999999993</v>
      </c>
      <c r="D36" s="46">
        <v>-30.07</v>
      </c>
      <c r="E36" s="46">
        <v>-55.53</v>
      </c>
      <c r="F36"/>
    </row>
    <row r="37" spans="1:6" ht="15">
      <c r="A37" s="71" t="s">
        <v>97</v>
      </c>
      <c r="B37" s="31"/>
      <c r="C37" s="46">
        <v>-64.22</v>
      </c>
      <c r="D37" s="46">
        <v>-26.52</v>
      </c>
      <c r="E37" s="46">
        <v>-52.81</v>
      </c>
      <c r="F37"/>
    </row>
    <row r="38" spans="1:6" ht="15">
      <c r="A38" s="71" t="s">
        <v>98</v>
      </c>
      <c r="B38" s="31" t="s">
        <v>264</v>
      </c>
      <c r="C38" s="46">
        <v>-61.22</v>
      </c>
      <c r="D38" s="46">
        <v>-20.170000000000002</v>
      </c>
      <c r="E38" s="46">
        <v>-42.42</v>
      </c>
      <c r="F38"/>
    </row>
    <row r="39" spans="1:6" ht="15">
      <c r="A39" s="71" t="s">
        <v>99</v>
      </c>
      <c r="B39" s="31"/>
      <c r="C39" s="46">
        <v>-48.82</v>
      </c>
      <c r="D39" s="46">
        <v>-4.97</v>
      </c>
      <c r="E39" s="46">
        <v>-38.49</v>
      </c>
      <c r="F39"/>
    </row>
    <row r="40" spans="1:6" ht="15">
      <c r="A40" s="71" t="s">
        <v>100</v>
      </c>
      <c r="B40" s="31"/>
      <c r="C40" s="46">
        <v>-9.8000000000000007</v>
      </c>
      <c r="D40" s="46">
        <v>12.96</v>
      </c>
      <c r="E40" s="46">
        <v>22.73</v>
      </c>
      <c r="F40"/>
    </row>
    <row r="41" spans="1:6" ht="15">
      <c r="A41" s="71" t="s">
        <v>111</v>
      </c>
      <c r="B41" s="30"/>
      <c r="C41" s="46">
        <v>9.77</v>
      </c>
      <c r="D41" s="46">
        <v>-0.04</v>
      </c>
      <c r="E41" s="46">
        <v>12.03</v>
      </c>
      <c r="F41"/>
    </row>
    <row r="42" spans="1:6" ht="15">
      <c r="A42" s="71" t="s">
        <v>112</v>
      </c>
      <c r="B42" s="31" t="s">
        <v>265</v>
      </c>
      <c r="C42" s="46">
        <v>-0.2</v>
      </c>
      <c r="D42" s="46">
        <v>-4.43</v>
      </c>
      <c r="E42" s="46">
        <v>7.49</v>
      </c>
      <c r="F42"/>
    </row>
    <row r="43" spans="1:6" ht="15">
      <c r="A43" s="71" t="s">
        <v>113</v>
      </c>
      <c r="B43" s="31"/>
      <c r="C43" s="46">
        <v>12.75</v>
      </c>
      <c r="D43" s="46">
        <v>-0.01</v>
      </c>
      <c r="E43" s="46">
        <v>10.130000000000001</v>
      </c>
      <c r="F43"/>
    </row>
    <row r="44" spans="1:6" ht="15">
      <c r="A44" s="71" t="s">
        <v>114</v>
      </c>
      <c r="B44" s="31"/>
      <c r="C44" s="46">
        <v>9.48</v>
      </c>
      <c r="D44" s="46">
        <v>3.42</v>
      </c>
      <c r="E44" s="46">
        <v>6.68</v>
      </c>
      <c r="F44"/>
    </row>
    <row r="45" spans="1:6" ht="15">
      <c r="A45" s="71" t="s">
        <v>144</v>
      </c>
      <c r="B45" s="31"/>
      <c r="C45" s="46">
        <v>2.44</v>
      </c>
      <c r="D45" s="46">
        <v>0.01</v>
      </c>
      <c r="E45" s="46">
        <v>3.85</v>
      </c>
      <c r="F45"/>
    </row>
    <row r="46" spans="1:6" ht="15">
      <c r="A46" s="71" t="s">
        <v>145</v>
      </c>
      <c r="B46" s="31" t="s">
        <v>266</v>
      </c>
      <c r="C46" s="46">
        <v>29.68</v>
      </c>
      <c r="D46" s="46">
        <v>6.35</v>
      </c>
      <c r="E46" s="46">
        <v>10.25</v>
      </c>
      <c r="F46"/>
    </row>
    <row r="47" spans="1:6" ht="15">
      <c r="A47" s="71" t="s">
        <v>155</v>
      </c>
      <c r="B47" s="31"/>
      <c r="C47" s="46">
        <v>-1.66</v>
      </c>
      <c r="D47" s="46">
        <v>-4.8499999999999996</v>
      </c>
      <c r="E47" s="46">
        <v>-2.1800000000000002</v>
      </c>
      <c r="F47"/>
    </row>
    <row r="48" spans="1:6" ht="15">
      <c r="A48" s="71" t="s">
        <v>156</v>
      </c>
      <c r="B48" s="31"/>
      <c r="C48" s="46">
        <v>1.56</v>
      </c>
      <c r="D48" s="46">
        <v>4.84</v>
      </c>
      <c r="E48" s="46">
        <v>6.24</v>
      </c>
      <c r="F48"/>
    </row>
    <row r="49" spans="1:6" ht="15">
      <c r="A49" s="71" t="s">
        <v>166</v>
      </c>
      <c r="B49" s="30"/>
      <c r="C49" s="46">
        <v>19.920000000000002</v>
      </c>
      <c r="D49" s="46">
        <v>5.24</v>
      </c>
      <c r="E49" s="46">
        <v>5.01</v>
      </c>
      <c r="F49"/>
    </row>
    <row r="50" spans="1:6" ht="15">
      <c r="A50" s="71" t="s">
        <v>167</v>
      </c>
      <c r="B50" s="31" t="s">
        <v>267</v>
      </c>
      <c r="C50" s="46">
        <v>-10.8</v>
      </c>
      <c r="D50" s="46">
        <v>6.56</v>
      </c>
      <c r="E50" s="46">
        <v>-4.07</v>
      </c>
      <c r="F50"/>
    </row>
    <row r="51" spans="1:6" ht="15">
      <c r="A51" s="71" t="s">
        <v>168</v>
      </c>
      <c r="B51" s="31"/>
      <c r="C51" s="46">
        <v>-5.08</v>
      </c>
      <c r="D51" s="46">
        <v>-2.74</v>
      </c>
      <c r="E51" s="46">
        <v>-2.2400000000000002</v>
      </c>
      <c r="F51"/>
    </row>
    <row r="52" spans="1:6" ht="15">
      <c r="A52" s="71" t="s">
        <v>169</v>
      </c>
      <c r="B52" s="31"/>
      <c r="C52" s="46">
        <v>3.92</v>
      </c>
      <c r="D52" s="46">
        <v>-4.0599999999999996</v>
      </c>
      <c r="E52" s="46">
        <v>-6.82</v>
      </c>
      <c r="F52"/>
    </row>
    <row r="53" spans="1:6" ht="15">
      <c r="A53" s="71" t="s">
        <v>179</v>
      </c>
      <c r="B53" s="31"/>
      <c r="C53" s="46">
        <v>-3.37</v>
      </c>
      <c r="D53" s="46">
        <v>7.19</v>
      </c>
      <c r="E53" s="46">
        <v>-4.3</v>
      </c>
      <c r="F53"/>
    </row>
    <row r="54" spans="1:6" ht="15">
      <c r="A54" s="71" t="s">
        <v>180</v>
      </c>
      <c r="B54" s="76" t="s">
        <v>268</v>
      </c>
      <c r="C54" s="46">
        <v>9.43</v>
      </c>
      <c r="D54" s="46">
        <v>-3.41</v>
      </c>
      <c r="E54" s="46">
        <v>7.17</v>
      </c>
      <c r="F54"/>
    </row>
    <row r="55" spans="1:6" ht="15">
      <c r="A55" s="71" t="s">
        <v>181</v>
      </c>
      <c r="B55" s="31"/>
      <c r="C55" s="46">
        <v>17.93</v>
      </c>
      <c r="D55" s="46">
        <v>-2.2000000000000002</v>
      </c>
      <c r="E55" s="46">
        <v>3.89</v>
      </c>
      <c r="F55"/>
    </row>
    <row r="56" spans="1:6" ht="15">
      <c r="A56" s="71" t="s">
        <v>182</v>
      </c>
      <c r="B56" s="31"/>
      <c r="C56" s="46">
        <v>-1.6</v>
      </c>
      <c r="D56" s="46">
        <v>-0.46</v>
      </c>
      <c r="E56" s="46">
        <v>5.53</v>
      </c>
      <c r="F56"/>
    </row>
    <row r="57" spans="1:6" ht="15">
      <c r="A57" s="71" t="s">
        <v>194</v>
      </c>
      <c r="B57" s="30"/>
      <c r="C57" s="46">
        <v>1.22</v>
      </c>
      <c r="D57" s="46">
        <v>5.04</v>
      </c>
      <c r="E57" s="46">
        <v>6.16</v>
      </c>
      <c r="F57"/>
    </row>
    <row r="58" spans="1:6" ht="15">
      <c r="A58" s="71" t="s">
        <v>196</v>
      </c>
      <c r="B58" s="76" t="s">
        <v>269</v>
      </c>
      <c r="C58" s="46">
        <v>10.97</v>
      </c>
      <c r="D58" s="46">
        <v>-0.91</v>
      </c>
      <c r="E58" s="46">
        <v>7.41</v>
      </c>
      <c r="F58"/>
    </row>
    <row r="59" spans="1:6" ht="15">
      <c r="A59" s="71" t="s">
        <v>197</v>
      </c>
      <c r="B59" s="30"/>
      <c r="C59" s="46">
        <v>9.5</v>
      </c>
      <c r="D59" s="46">
        <v>11.03</v>
      </c>
      <c r="E59" s="46">
        <v>6.86</v>
      </c>
      <c r="F59"/>
    </row>
    <row r="60" spans="1:6" ht="15">
      <c r="A60" s="71" t="s">
        <v>204</v>
      </c>
      <c r="B60" s="30"/>
      <c r="C60" s="46">
        <v>-2.0499999999999998</v>
      </c>
      <c r="D60" s="46">
        <v>7.6</v>
      </c>
      <c r="E60" s="46">
        <v>12.04</v>
      </c>
      <c r="F60"/>
    </row>
    <row r="61" spans="1:6" ht="15">
      <c r="A61" s="71" t="s">
        <v>211</v>
      </c>
      <c r="B61" s="30"/>
      <c r="C61" s="46">
        <v>59.37</v>
      </c>
      <c r="D61" s="46">
        <v>4.47</v>
      </c>
      <c r="E61" s="46">
        <v>11.66</v>
      </c>
      <c r="F61"/>
    </row>
    <row r="62" spans="1:6" ht="15">
      <c r="A62" s="71" t="s">
        <v>212</v>
      </c>
      <c r="B62" s="76" t="s">
        <v>270</v>
      </c>
      <c r="C62" s="46">
        <v>32.200000000000003</v>
      </c>
      <c r="D62" s="46">
        <v>5.0999999999999996</v>
      </c>
      <c r="E62" s="46">
        <v>7.6</v>
      </c>
      <c r="F62"/>
    </row>
    <row r="63" spans="1:6" ht="15">
      <c r="A63" s="71" t="s">
        <v>213</v>
      </c>
      <c r="B63" s="31"/>
      <c r="C63" s="46">
        <v>23.7</v>
      </c>
      <c r="D63" s="46">
        <v>6.59</v>
      </c>
      <c r="E63" s="46">
        <v>7.62</v>
      </c>
      <c r="F63"/>
    </row>
    <row r="64" spans="1:6" ht="15">
      <c r="A64" s="71" t="s">
        <v>214</v>
      </c>
      <c r="B64" s="76"/>
      <c r="C64" s="46">
        <v>34.340000000000003</v>
      </c>
      <c r="D64" s="46">
        <v>5.93</v>
      </c>
      <c r="E64" s="46">
        <v>1.85</v>
      </c>
      <c r="F64"/>
    </row>
    <row r="65" spans="1:6" ht="15">
      <c r="A65" s="71" t="s">
        <v>242</v>
      </c>
      <c r="B65" s="76"/>
      <c r="C65" s="46">
        <v>-3.73</v>
      </c>
      <c r="D65" s="46">
        <v>41.67</v>
      </c>
      <c r="E65" s="46">
        <v>15.7</v>
      </c>
      <c r="F65"/>
    </row>
    <row r="66" spans="1:6" ht="15">
      <c r="A66" s="71" t="s">
        <v>243</v>
      </c>
      <c r="B66" s="76" t="s">
        <v>271</v>
      </c>
      <c r="C66" s="46">
        <v>18.510000000000002</v>
      </c>
      <c r="D66" s="46">
        <v>32.04</v>
      </c>
      <c r="E66" s="46">
        <v>15.94</v>
      </c>
      <c r="F66"/>
    </row>
    <row r="67" spans="1:6" ht="15">
      <c r="A67" s="71" t="s">
        <v>244</v>
      </c>
      <c r="B67" s="76"/>
      <c r="C67" s="46">
        <v>10.44</v>
      </c>
      <c r="D67" s="46">
        <v>6.49</v>
      </c>
      <c r="E67" s="46">
        <v>17.420000000000002</v>
      </c>
      <c r="F67"/>
    </row>
    <row r="68" spans="1:6" ht="15">
      <c r="A68" s="71" t="s">
        <v>245</v>
      </c>
      <c r="B68" s="76"/>
      <c r="C68" s="46">
        <v>22.86</v>
      </c>
      <c r="D68" s="46">
        <v>8.4700000000000006</v>
      </c>
      <c r="E68" s="46">
        <v>22.96</v>
      </c>
      <c r="F68"/>
    </row>
    <row r="69" spans="1:6" ht="15">
      <c r="A69" s="71" t="s">
        <v>300</v>
      </c>
      <c r="B69" s="76"/>
      <c r="C69" s="46">
        <v>33.979999999999997</v>
      </c>
      <c r="D69" s="46">
        <v>-19.600000000000001</v>
      </c>
      <c r="E69" s="46">
        <v>9.92</v>
      </c>
      <c r="F69"/>
    </row>
    <row r="70" spans="1:6" ht="15">
      <c r="A70" s="71" t="s">
        <v>301</v>
      </c>
      <c r="B70" s="76" t="s">
        <v>304</v>
      </c>
      <c r="C70" s="46"/>
      <c r="D70" s="46"/>
      <c r="E70" s="46"/>
      <c r="F70"/>
    </row>
    <row r="71" spans="1:6" ht="15">
      <c r="A71" s="71" t="s">
        <v>302</v>
      </c>
      <c r="B71" s="76"/>
      <c r="C71" s="46"/>
      <c r="D71" s="46"/>
      <c r="E71" s="46"/>
      <c r="F71"/>
    </row>
    <row r="72" spans="1:6" ht="15">
      <c r="A72" s="71" t="s">
        <v>303</v>
      </c>
      <c r="B72" s="76"/>
      <c r="C72" s="46"/>
      <c r="D72" s="46"/>
      <c r="E72" s="46"/>
      <c r="F72"/>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82"/>
  <sheetViews>
    <sheetView workbookViewId="0">
      <pane xSplit="2" ySplit="12" topLeftCell="C13" activePane="bottomRight" state="frozen"/>
      <selection activeCell="O33" sqref="O33"/>
      <selection pane="topRight" activeCell="O33" sqref="O33"/>
      <selection pane="bottomLeft" activeCell="O33" sqref="O33"/>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5" width="1.7109375" style="3" customWidth="1"/>
    <col min="6" max="16384" width="9.140625" style="3"/>
  </cols>
  <sheetData>
    <row r="1" spans="1:5" ht="15">
      <c r="A1" s="30"/>
      <c r="B1" s="31" t="s">
        <v>153</v>
      </c>
      <c r="C1" s="30"/>
      <c r="D1" s="30"/>
      <c r="E1"/>
    </row>
    <row r="2" spans="1:5" ht="15">
      <c r="A2" s="30"/>
      <c r="B2" s="31" t="s">
        <v>152</v>
      </c>
      <c r="C2" s="30"/>
      <c r="D2" s="30"/>
      <c r="E2"/>
    </row>
    <row r="3" spans="1:5" ht="15">
      <c r="A3" s="30"/>
      <c r="B3" s="31" t="s">
        <v>67</v>
      </c>
      <c r="C3" s="49"/>
      <c r="D3" s="48"/>
      <c r="E3"/>
    </row>
    <row r="4" spans="1:5" ht="15">
      <c r="A4" s="30"/>
      <c r="B4" s="49" t="s">
        <v>9</v>
      </c>
      <c r="C4" s="49"/>
      <c r="D4" s="48"/>
      <c r="E4"/>
    </row>
    <row r="5" spans="1:5" ht="15">
      <c r="A5" s="30"/>
      <c r="B5" s="49"/>
      <c r="C5" s="49"/>
      <c r="D5" s="48"/>
      <c r="E5"/>
    </row>
    <row r="6" spans="1:5" ht="15">
      <c r="A6" s="30"/>
      <c r="B6" s="74" t="s">
        <v>131</v>
      </c>
      <c r="C6" s="49"/>
      <c r="D6" s="48"/>
      <c r="E6"/>
    </row>
    <row r="7" spans="1:5" ht="15">
      <c r="A7" s="30"/>
      <c r="B7" s="49" t="s">
        <v>337</v>
      </c>
      <c r="C7" s="49"/>
      <c r="D7" s="48"/>
      <c r="E7"/>
    </row>
    <row r="8" spans="1:5" ht="15">
      <c r="A8" s="30"/>
      <c r="B8" s="49" t="s">
        <v>71</v>
      </c>
      <c r="C8" s="49"/>
      <c r="D8" s="48"/>
      <c r="E8"/>
    </row>
    <row r="9" spans="1:5" ht="15">
      <c r="A9" s="49"/>
      <c r="B9" s="30"/>
      <c r="C9" s="49"/>
      <c r="D9" s="48"/>
      <c r="E9"/>
    </row>
    <row r="10" spans="1:5" ht="15">
      <c r="A10" s="49"/>
      <c r="B10" s="30"/>
      <c r="C10" s="49"/>
      <c r="D10" s="48"/>
      <c r="E10"/>
    </row>
    <row r="11" spans="1:5" ht="15">
      <c r="A11" s="30"/>
      <c r="B11" s="49"/>
      <c r="C11" s="49"/>
      <c r="D11" s="48"/>
      <c r="E11"/>
    </row>
    <row r="12" spans="1:5" s="1" customFormat="1" ht="33" customHeight="1">
      <c r="A12" s="31"/>
      <c r="B12" s="31"/>
      <c r="C12" s="59" t="s">
        <v>8</v>
      </c>
      <c r="D12" s="59" t="s">
        <v>104</v>
      </c>
      <c r="E12"/>
    </row>
    <row r="13" spans="1:5" ht="14.25" customHeight="1">
      <c r="A13" s="70">
        <v>34700</v>
      </c>
      <c r="B13" s="31"/>
      <c r="C13" s="46">
        <v>14.25</v>
      </c>
      <c r="D13" s="46">
        <v>12.24</v>
      </c>
      <c r="E13"/>
    </row>
    <row r="14" spans="1:5" ht="15">
      <c r="A14" s="70">
        <v>34731</v>
      </c>
      <c r="B14" s="31"/>
      <c r="C14" s="46">
        <v>13.25</v>
      </c>
      <c r="D14" s="46">
        <v>11.32</v>
      </c>
      <c r="E14"/>
    </row>
    <row r="15" spans="1:5" ht="15">
      <c r="A15" s="70">
        <v>34759</v>
      </c>
      <c r="B15" s="31"/>
      <c r="C15" s="46">
        <v>13.7</v>
      </c>
      <c r="D15" s="46">
        <v>12.69</v>
      </c>
      <c r="E15"/>
    </row>
    <row r="16" spans="1:5" ht="15">
      <c r="A16" s="70">
        <v>34790</v>
      </c>
      <c r="B16" s="31"/>
      <c r="C16" s="46">
        <v>13.92</v>
      </c>
      <c r="D16" s="46">
        <v>13.79</v>
      </c>
      <c r="E16"/>
    </row>
    <row r="17" spans="1:5" ht="15">
      <c r="A17" s="70">
        <v>34820</v>
      </c>
      <c r="B17" s="31"/>
      <c r="C17" s="46">
        <v>15.29</v>
      </c>
      <c r="D17" s="46">
        <v>15.25</v>
      </c>
      <c r="E17"/>
    </row>
    <row r="18" spans="1:5" ht="15">
      <c r="A18" s="70">
        <v>34851</v>
      </c>
      <c r="B18" s="31">
        <v>1995</v>
      </c>
      <c r="C18" s="46">
        <v>14.03</v>
      </c>
      <c r="D18" s="46">
        <v>13.97</v>
      </c>
      <c r="E18"/>
    </row>
    <row r="19" spans="1:5" ht="15">
      <c r="A19" s="70">
        <v>34881</v>
      </c>
      <c r="B19" s="31"/>
      <c r="C19" s="46">
        <v>13.46</v>
      </c>
      <c r="D19" s="46">
        <v>13.41</v>
      </c>
      <c r="E19"/>
    </row>
    <row r="20" spans="1:5" ht="15">
      <c r="A20" s="70">
        <v>34912</v>
      </c>
      <c r="B20" s="31"/>
      <c r="C20" s="46">
        <v>12.23</v>
      </c>
      <c r="D20" s="46">
        <v>12.19</v>
      </c>
      <c r="E20"/>
    </row>
    <row r="21" spans="1:5" ht="15">
      <c r="A21" s="70">
        <v>34943</v>
      </c>
      <c r="B21" s="31"/>
      <c r="C21" s="46">
        <v>12.65</v>
      </c>
      <c r="D21" s="46">
        <v>12.65</v>
      </c>
      <c r="E21"/>
    </row>
    <row r="22" spans="1:5" ht="15">
      <c r="A22" s="70">
        <v>34973</v>
      </c>
      <c r="B22" s="31"/>
      <c r="C22" s="46">
        <v>13.14</v>
      </c>
      <c r="D22" s="46">
        <v>13.11</v>
      </c>
      <c r="E22"/>
    </row>
    <row r="23" spans="1:5" ht="15">
      <c r="A23" s="70">
        <v>35004</v>
      </c>
      <c r="B23" s="31"/>
      <c r="C23" s="46">
        <v>14.67</v>
      </c>
      <c r="D23" s="46">
        <v>13.97</v>
      </c>
      <c r="E23"/>
    </row>
    <row r="24" spans="1:5" ht="15">
      <c r="A24" s="70">
        <v>35034</v>
      </c>
      <c r="B24" s="31"/>
      <c r="C24" s="46">
        <v>14.68</v>
      </c>
      <c r="D24" s="46">
        <v>13.82</v>
      </c>
      <c r="E24"/>
    </row>
    <row r="25" spans="1:5" ht="15">
      <c r="A25" s="70">
        <v>35065</v>
      </c>
      <c r="B25" s="31"/>
      <c r="C25" s="46">
        <v>14.31</v>
      </c>
      <c r="D25" s="46">
        <v>13.48</v>
      </c>
      <c r="E25"/>
    </row>
    <row r="26" spans="1:5" ht="15">
      <c r="A26" s="70">
        <v>35096</v>
      </c>
      <c r="B26" s="31"/>
      <c r="C26" s="46">
        <v>13.79</v>
      </c>
      <c r="D26" s="46">
        <v>13.56</v>
      </c>
      <c r="E26"/>
    </row>
    <row r="27" spans="1:5" ht="15">
      <c r="A27" s="70">
        <v>35125</v>
      </c>
      <c r="B27" s="31"/>
      <c r="C27" s="46">
        <v>15.34</v>
      </c>
      <c r="D27" s="46">
        <v>15.28</v>
      </c>
      <c r="E27"/>
    </row>
    <row r="28" spans="1:5" ht="15">
      <c r="A28" s="70">
        <v>35156</v>
      </c>
      <c r="B28" s="31"/>
      <c r="C28" s="46">
        <v>16.13</v>
      </c>
      <c r="D28" s="46">
        <v>16.07</v>
      </c>
      <c r="E28"/>
    </row>
    <row r="29" spans="1:5" ht="15">
      <c r="A29" s="70">
        <v>35186</v>
      </c>
      <c r="B29" s="31"/>
      <c r="C29" s="46">
        <v>15.85</v>
      </c>
      <c r="D29" s="46">
        <v>15.85</v>
      </c>
      <c r="E29"/>
    </row>
    <row r="30" spans="1:5" ht="15">
      <c r="A30" s="70">
        <v>35217</v>
      </c>
      <c r="B30" s="31">
        <v>1996</v>
      </c>
      <c r="C30" s="46">
        <v>14.49</v>
      </c>
      <c r="D30" s="46">
        <v>14.46</v>
      </c>
      <c r="E30"/>
    </row>
    <row r="31" spans="1:5" ht="15">
      <c r="A31" s="70">
        <v>35247</v>
      </c>
      <c r="B31" s="31"/>
      <c r="C31" s="46">
        <v>14.44</v>
      </c>
      <c r="D31" s="46">
        <v>14.4</v>
      </c>
      <c r="E31"/>
    </row>
    <row r="32" spans="1:5" ht="15">
      <c r="A32" s="70">
        <v>35278</v>
      </c>
      <c r="B32" s="31"/>
      <c r="C32" s="46">
        <v>14.36</v>
      </c>
      <c r="D32" s="46">
        <v>13.76</v>
      </c>
      <c r="E32"/>
    </row>
    <row r="33" spans="1:5" ht="15">
      <c r="A33" s="70">
        <v>35309</v>
      </c>
      <c r="B33" s="31"/>
      <c r="C33" s="46">
        <v>13.61</v>
      </c>
      <c r="D33" s="46">
        <v>13.03</v>
      </c>
      <c r="E33"/>
    </row>
    <row r="34" spans="1:5" ht="15">
      <c r="A34" s="70">
        <v>35339</v>
      </c>
      <c r="B34" s="31"/>
      <c r="C34" s="46">
        <v>14.34</v>
      </c>
      <c r="D34" s="46">
        <v>13.76</v>
      </c>
      <c r="E34"/>
    </row>
    <row r="35" spans="1:5" ht="15">
      <c r="A35" s="70">
        <v>35370</v>
      </c>
      <c r="B35" s="31"/>
      <c r="C35" s="46">
        <v>14.87</v>
      </c>
      <c r="D35" s="46">
        <v>14.85</v>
      </c>
      <c r="E35"/>
    </row>
    <row r="36" spans="1:5" ht="15">
      <c r="A36" s="70">
        <v>35400</v>
      </c>
      <c r="B36" s="31"/>
      <c r="C36" s="46">
        <v>16.18</v>
      </c>
      <c r="D36" s="46">
        <v>14.88</v>
      </c>
      <c r="E36"/>
    </row>
    <row r="37" spans="1:5" ht="15">
      <c r="A37" s="70">
        <v>35431</v>
      </c>
      <c r="B37" s="31"/>
      <c r="C37" s="46">
        <v>16.59</v>
      </c>
      <c r="D37" s="46">
        <v>14.03</v>
      </c>
      <c r="E37"/>
    </row>
    <row r="38" spans="1:5" ht="15">
      <c r="A38" s="70">
        <v>35462</v>
      </c>
      <c r="B38" s="31"/>
      <c r="C38" s="46">
        <v>15.94</v>
      </c>
      <c r="D38" s="46">
        <v>13.4</v>
      </c>
      <c r="E38"/>
    </row>
    <row r="39" spans="1:5" ht="15">
      <c r="A39" s="70">
        <v>35490</v>
      </c>
      <c r="B39" s="31"/>
      <c r="C39" s="46">
        <v>15.8</v>
      </c>
      <c r="D39" s="46">
        <v>14.54</v>
      </c>
      <c r="E39"/>
    </row>
    <row r="40" spans="1:5" ht="15">
      <c r="A40" s="70">
        <v>35521</v>
      </c>
      <c r="B40" s="31"/>
      <c r="C40" s="46">
        <v>15.69</v>
      </c>
      <c r="D40" s="46">
        <v>15.69</v>
      </c>
      <c r="E40"/>
    </row>
    <row r="41" spans="1:5" ht="15">
      <c r="A41" s="70">
        <v>35551</v>
      </c>
      <c r="B41" s="31"/>
      <c r="C41" s="46">
        <v>15.84</v>
      </c>
      <c r="D41" s="46">
        <v>15.72</v>
      </c>
      <c r="E41"/>
    </row>
    <row r="42" spans="1:5" ht="15">
      <c r="A42" s="70">
        <v>35582</v>
      </c>
      <c r="B42" s="31">
        <v>1997</v>
      </c>
      <c r="C42" s="46">
        <v>15.49</v>
      </c>
      <c r="D42" s="46">
        <v>15.37</v>
      </c>
      <c r="E42"/>
    </row>
    <row r="43" spans="1:5" ht="15">
      <c r="A43" s="70">
        <v>35612</v>
      </c>
      <c r="B43" s="31"/>
      <c r="C43" s="46">
        <v>15.28</v>
      </c>
      <c r="D43" s="46">
        <v>15.16</v>
      </c>
      <c r="E43"/>
    </row>
    <row r="44" spans="1:5" ht="15">
      <c r="A44" s="70">
        <v>35643</v>
      </c>
      <c r="B44" s="31"/>
      <c r="C44" s="46">
        <v>14.87</v>
      </c>
      <c r="D44" s="46">
        <v>14.75</v>
      </c>
      <c r="E44"/>
    </row>
    <row r="45" spans="1:5" ht="15">
      <c r="A45" s="70">
        <v>35674</v>
      </c>
      <c r="B45" s="31"/>
      <c r="C45" s="46">
        <v>15.12</v>
      </c>
      <c r="D45" s="46">
        <v>14.8</v>
      </c>
      <c r="E45"/>
    </row>
    <row r="46" spans="1:5" ht="15">
      <c r="A46" s="70">
        <v>35704</v>
      </c>
      <c r="B46" s="31"/>
      <c r="C46" s="46">
        <v>15.2</v>
      </c>
      <c r="D46" s="46">
        <v>14.77</v>
      </c>
      <c r="E46"/>
    </row>
    <row r="47" spans="1:5" ht="15">
      <c r="A47" s="70">
        <v>35735</v>
      </c>
      <c r="B47" s="31"/>
      <c r="C47" s="46">
        <v>16.079999999999998</v>
      </c>
      <c r="D47" s="46">
        <v>15.54</v>
      </c>
      <c r="E47"/>
    </row>
    <row r="48" spans="1:5" ht="15">
      <c r="A48" s="70">
        <v>35765</v>
      </c>
      <c r="B48" s="31"/>
      <c r="C48" s="46">
        <v>16.8</v>
      </c>
      <c r="D48" s="46">
        <v>16.010000000000002</v>
      </c>
      <c r="E48"/>
    </row>
    <row r="49" spans="1:5" ht="15">
      <c r="A49" s="70">
        <v>35796</v>
      </c>
      <c r="B49" s="31"/>
      <c r="C49" s="46">
        <v>16.3</v>
      </c>
      <c r="D49" s="46">
        <v>15.61</v>
      </c>
      <c r="E49"/>
    </row>
    <row r="50" spans="1:5" ht="15">
      <c r="A50" s="70">
        <v>35827</v>
      </c>
      <c r="B50" s="31"/>
      <c r="C50" s="46">
        <v>15.3</v>
      </c>
      <c r="D50" s="46">
        <v>14.86</v>
      </c>
      <c r="E50"/>
    </row>
    <row r="51" spans="1:5" ht="15">
      <c r="A51" s="70">
        <v>35855</v>
      </c>
      <c r="B51" s="31"/>
      <c r="C51" s="46">
        <v>14.05</v>
      </c>
      <c r="D51" s="46">
        <v>14.05</v>
      </c>
      <c r="E51"/>
    </row>
    <row r="52" spans="1:5" ht="15">
      <c r="A52" s="70">
        <v>35886</v>
      </c>
      <c r="B52" s="31"/>
      <c r="C52" s="46">
        <v>14.6</v>
      </c>
      <c r="D52" s="46">
        <v>14.54</v>
      </c>
      <c r="E52"/>
    </row>
    <row r="53" spans="1:5" ht="15">
      <c r="A53" s="70">
        <v>35916</v>
      </c>
      <c r="B53" s="31"/>
      <c r="C53" s="46">
        <v>15.96</v>
      </c>
      <c r="D53" s="46">
        <v>15.9</v>
      </c>
      <c r="E53"/>
    </row>
    <row r="54" spans="1:5" ht="15">
      <c r="A54" s="70">
        <v>35947</v>
      </c>
      <c r="B54" s="31">
        <v>1998</v>
      </c>
      <c r="C54" s="46">
        <v>17.7</v>
      </c>
      <c r="D54" s="46">
        <v>17.59</v>
      </c>
      <c r="E54"/>
    </row>
    <row r="55" spans="1:5" ht="15">
      <c r="A55" s="70">
        <v>35977</v>
      </c>
      <c r="B55" s="31"/>
      <c r="C55" s="46">
        <v>19.18</v>
      </c>
      <c r="D55" s="46">
        <v>19.12</v>
      </c>
      <c r="E55"/>
    </row>
    <row r="56" spans="1:5" ht="15">
      <c r="A56" s="70">
        <v>36008</v>
      </c>
      <c r="B56" s="31"/>
      <c r="C56" s="46">
        <v>19.399999999999999</v>
      </c>
      <c r="D56" s="46">
        <v>19.350000000000001</v>
      </c>
      <c r="E56"/>
    </row>
    <row r="57" spans="1:5" ht="15">
      <c r="A57" s="70">
        <v>36039</v>
      </c>
      <c r="B57" s="31"/>
      <c r="C57" s="46">
        <v>18.25</v>
      </c>
      <c r="D57" s="46">
        <v>18.25</v>
      </c>
      <c r="E57"/>
    </row>
    <row r="58" spans="1:5" ht="15">
      <c r="A58" s="70">
        <v>36069</v>
      </c>
      <c r="B58" s="31"/>
      <c r="C58" s="46">
        <v>16.55</v>
      </c>
      <c r="D58" s="46">
        <v>16.5</v>
      </c>
      <c r="E58"/>
    </row>
    <row r="59" spans="1:5" ht="15">
      <c r="A59" s="70">
        <v>36100</v>
      </c>
      <c r="B59" s="31"/>
      <c r="C59" s="46">
        <v>15.71</v>
      </c>
      <c r="D59" s="46">
        <v>15.65</v>
      </c>
      <c r="E59"/>
    </row>
    <row r="60" spans="1:5" ht="15">
      <c r="A60" s="70">
        <v>36130</v>
      </c>
      <c r="B60" s="31"/>
      <c r="C60" s="46">
        <v>17.07</v>
      </c>
      <c r="D60" s="46">
        <v>16.09</v>
      </c>
      <c r="E60"/>
    </row>
    <row r="61" spans="1:5" ht="15">
      <c r="A61" s="70">
        <v>36161</v>
      </c>
      <c r="B61" s="31"/>
      <c r="C61" s="46">
        <v>15.82</v>
      </c>
      <c r="D61" s="46">
        <v>14.57</v>
      </c>
      <c r="E61"/>
    </row>
    <row r="62" spans="1:5" ht="15">
      <c r="A62" s="70">
        <v>36192</v>
      </c>
      <c r="B62" s="31"/>
      <c r="C62" s="46">
        <v>15.9</v>
      </c>
      <c r="D62" s="46">
        <v>14.65</v>
      </c>
      <c r="E62"/>
    </row>
    <row r="63" spans="1:5" ht="15">
      <c r="A63" s="70">
        <v>36220</v>
      </c>
      <c r="B63" s="31"/>
      <c r="C63" s="46">
        <v>17.48</v>
      </c>
      <c r="D63" s="46">
        <v>15.99</v>
      </c>
      <c r="E63"/>
    </row>
    <row r="64" spans="1:5" ht="15">
      <c r="A64" s="70">
        <v>36251</v>
      </c>
      <c r="B64" s="31"/>
      <c r="C64" s="46">
        <v>18.760000000000002</v>
      </c>
      <c r="D64" s="46">
        <v>17.59</v>
      </c>
      <c r="E64"/>
    </row>
    <row r="65" spans="1:5" ht="15">
      <c r="A65" s="70">
        <v>36281</v>
      </c>
      <c r="B65" s="31"/>
      <c r="C65" s="46">
        <v>19.579999999999998</v>
      </c>
      <c r="D65" s="46">
        <v>18.41</v>
      </c>
      <c r="E65"/>
    </row>
    <row r="66" spans="1:5" ht="15">
      <c r="A66" s="70">
        <v>36312</v>
      </c>
      <c r="B66" s="31">
        <v>1999</v>
      </c>
      <c r="C66" s="46">
        <v>17.899999999999999</v>
      </c>
      <c r="D66" s="46">
        <v>17.690000000000001</v>
      </c>
      <c r="E66"/>
    </row>
    <row r="67" spans="1:5" ht="15">
      <c r="A67" s="70">
        <v>36342</v>
      </c>
      <c r="B67" s="31"/>
      <c r="C67" s="46">
        <v>18.63</v>
      </c>
      <c r="D67" s="46">
        <v>18.420000000000002</v>
      </c>
      <c r="E67"/>
    </row>
    <row r="68" spans="1:5" ht="15">
      <c r="A68" s="70">
        <v>36373</v>
      </c>
      <c r="B68" s="31"/>
      <c r="C68" s="46">
        <v>17.73</v>
      </c>
      <c r="D68" s="46">
        <v>17.489999999999998</v>
      </c>
      <c r="E68"/>
    </row>
    <row r="69" spans="1:5" ht="15">
      <c r="A69" s="70">
        <v>36404</v>
      </c>
      <c r="B69" s="31"/>
      <c r="C69" s="46">
        <v>16.760000000000002</v>
      </c>
      <c r="D69" s="46">
        <v>16.29</v>
      </c>
      <c r="E69"/>
    </row>
    <row r="70" spans="1:5" ht="15">
      <c r="A70" s="70">
        <v>36434</v>
      </c>
      <c r="B70" s="31"/>
      <c r="C70" s="46">
        <v>16.59</v>
      </c>
      <c r="D70" s="46">
        <v>15.73</v>
      </c>
      <c r="E70"/>
    </row>
    <row r="71" spans="1:5" ht="15">
      <c r="A71" s="70">
        <v>36465</v>
      </c>
      <c r="B71" s="31"/>
      <c r="C71" s="46">
        <v>18.84</v>
      </c>
      <c r="D71" s="46">
        <v>17.579999999999998</v>
      </c>
      <c r="E71"/>
    </row>
    <row r="72" spans="1:5" ht="15">
      <c r="A72" s="70">
        <v>36495</v>
      </c>
      <c r="B72" s="31"/>
      <c r="C72" s="46">
        <v>19.059999999999999</v>
      </c>
      <c r="D72" s="46">
        <v>18.100000000000001</v>
      </c>
      <c r="E72"/>
    </row>
    <row r="73" spans="1:5" ht="15">
      <c r="A73" s="70">
        <v>36526</v>
      </c>
      <c r="B73" s="31"/>
      <c r="C73" s="46">
        <v>17.8</v>
      </c>
      <c r="D73" s="46">
        <v>17.21</v>
      </c>
      <c r="E73"/>
    </row>
    <row r="74" spans="1:5" ht="15">
      <c r="A74" s="70">
        <v>36557</v>
      </c>
      <c r="B74" s="31"/>
      <c r="C74" s="46">
        <v>17.100000000000001</v>
      </c>
      <c r="D74" s="46">
        <v>16.66</v>
      </c>
      <c r="E74"/>
    </row>
    <row r="75" spans="1:5" ht="15">
      <c r="A75" s="70">
        <v>36586</v>
      </c>
      <c r="B75" s="31"/>
      <c r="C75" s="46">
        <v>18.190000000000001</v>
      </c>
      <c r="D75" s="46">
        <v>17.89</v>
      </c>
      <c r="E75"/>
    </row>
    <row r="76" spans="1:5" ht="15">
      <c r="A76" s="70">
        <v>36617</v>
      </c>
      <c r="B76" s="31"/>
      <c r="C76" s="46">
        <v>19.21</v>
      </c>
      <c r="D76" s="46">
        <v>18.91</v>
      </c>
      <c r="E76"/>
    </row>
    <row r="77" spans="1:5" ht="15">
      <c r="A77" s="70">
        <v>36647</v>
      </c>
      <c r="B77" s="31"/>
      <c r="C77" s="46">
        <v>18.72</v>
      </c>
      <c r="D77" s="46">
        <v>18.72</v>
      </c>
      <c r="E77"/>
    </row>
    <row r="78" spans="1:5" ht="15">
      <c r="A78" s="70">
        <v>36678</v>
      </c>
      <c r="B78" s="31">
        <v>2000</v>
      </c>
      <c r="C78" s="46">
        <v>18.47</v>
      </c>
      <c r="D78" s="46">
        <v>18.45</v>
      </c>
      <c r="E78"/>
    </row>
    <row r="79" spans="1:5" ht="15">
      <c r="A79" s="70">
        <v>36708</v>
      </c>
      <c r="B79" s="31"/>
      <c r="C79" s="46">
        <v>18.78</v>
      </c>
      <c r="D79" s="46">
        <v>18.760000000000002</v>
      </c>
      <c r="E79"/>
    </row>
    <row r="80" spans="1:5" ht="15">
      <c r="A80" s="70">
        <v>36739</v>
      </c>
      <c r="B80" s="31"/>
      <c r="C80" s="46">
        <v>19.559999999999999</v>
      </c>
      <c r="D80" s="46">
        <v>19.54</v>
      </c>
      <c r="E80"/>
    </row>
    <row r="81" spans="1:5" ht="15">
      <c r="A81" s="70">
        <v>36770</v>
      </c>
      <c r="B81" s="31"/>
      <c r="C81" s="46">
        <v>18.98</v>
      </c>
      <c r="D81" s="46">
        <v>18.96</v>
      </c>
      <c r="E81"/>
    </row>
    <row r="82" spans="1:5" ht="15">
      <c r="A82" s="70">
        <v>36800</v>
      </c>
      <c r="B82" s="31"/>
      <c r="C82" s="46">
        <v>19.86</v>
      </c>
      <c r="D82" s="46">
        <v>19.84</v>
      </c>
      <c r="E82"/>
    </row>
    <row r="83" spans="1:5" ht="15">
      <c r="A83" s="70">
        <v>36831</v>
      </c>
      <c r="B83" s="31"/>
      <c r="C83" s="46">
        <v>19.37</v>
      </c>
      <c r="D83" s="46">
        <v>18.72</v>
      </c>
      <c r="E83"/>
    </row>
    <row r="84" spans="1:5" ht="15">
      <c r="A84" s="70">
        <v>36861</v>
      </c>
      <c r="B84" s="31"/>
      <c r="C84" s="46">
        <v>18.39</v>
      </c>
      <c r="D84" s="46">
        <v>17.23</v>
      </c>
      <c r="E84"/>
    </row>
    <row r="85" spans="1:5" ht="15">
      <c r="A85" s="70">
        <v>36892</v>
      </c>
      <c r="B85" s="31"/>
      <c r="C85" s="46">
        <v>18.18</v>
      </c>
      <c r="D85" s="46">
        <v>16.920000000000002</v>
      </c>
      <c r="E85"/>
    </row>
    <row r="86" spans="1:5" ht="15">
      <c r="A86" s="70">
        <v>36923</v>
      </c>
      <c r="B86" s="31"/>
      <c r="C86" s="46">
        <v>17.75</v>
      </c>
      <c r="D86" s="46">
        <v>16.71</v>
      </c>
      <c r="E86"/>
    </row>
    <row r="87" spans="1:5" ht="15">
      <c r="A87" s="70">
        <v>36951</v>
      </c>
      <c r="B87" s="31"/>
      <c r="C87" s="46">
        <v>20.8</v>
      </c>
      <c r="D87" s="46">
        <v>20.27</v>
      </c>
      <c r="E87"/>
    </row>
    <row r="88" spans="1:5" ht="15">
      <c r="A88" s="70">
        <v>36982</v>
      </c>
      <c r="B88" s="31"/>
      <c r="C88" s="46">
        <v>21.03</v>
      </c>
      <c r="D88" s="46">
        <v>20.329999999999998</v>
      </c>
      <c r="E88"/>
    </row>
    <row r="89" spans="1:5" ht="15">
      <c r="A89" s="70">
        <v>37012</v>
      </c>
      <c r="B89" s="31"/>
      <c r="C89" s="46">
        <v>20.79</v>
      </c>
      <c r="D89" s="46">
        <v>20.36</v>
      </c>
      <c r="E89"/>
    </row>
    <row r="90" spans="1:5" ht="15">
      <c r="A90" s="70">
        <v>37043</v>
      </c>
      <c r="B90" s="31">
        <v>2001</v>
      </c>
      <c r="C90" s="46">
        <v>18.75</v>
      </c>
      <c r="D90" s="46">
        <v>18.34</v>
      </c>
      <c r="E90"/>
    </row>
    <row r="91" spans="1:5" ht="15">
      <c r="A91" s="70">
        <v>37073</v>
      </c>
      <c r="B91" s="31"/>
      <c r="C91" s="46">
        <v>18.190000000000001</v>
      </c>
      <c r="D91" s="46">
        <v>18.059999999999999</v>
      </c>
      <c r="E91"/>
    </row>
    <row r="92" spans="1:5" ht="15">
      <c r="A92" s="70">
        <v>37104</v>
      </c>
      <c r="B92" s="31"/>
      <c r="C92" s="46">
        <v>19.27</v>
      </c>
      <c r="D92" s="46">
        <v>19.260000000000002</v>
      </c>
      <c r="E92"/>
    </row>
    <row r="93" spans="1:5" ht="15">
      <c r="A93" s="70">
        <v>37135</v>
      </c>
      <c r="B93" s="31"/>
      <c r="C93" s="46">
        <v>19.25</v>
      </c>
      <c r="D93" s="46">
        <v>19.239999999999998</v>
      </c>
      <c r="E93"/>
    </row>
    <row r="94" spans="1:5" ht="15">
      <c r="A94" s="70">
        <v>37165</v>
      </c>
      <c r="B94" s="31"/>
      <c r="C94" s="46">
        <v>20.91</v>
      </c>
      <c r="D94" s="46">
        <v>20.91</v>
      </c>
      <c r="E94"/>
    </row>
    <row r="95" spans="1:5" ht="15">
      <c r="A95" s="70">
        <v>37196</v>
      </c>
      <c r="B95" s="31"/>
      <c r="C95" s="46">
        <v>21.41</v>
      </c>
      <c r="D95" s="46">
        <v>21.37</v>
      </c>
      <c r="E95"/>
    </row>
    <row r="96" spans="1:5" ht="15">
      <c r="A96" s="70">
        <v>37226</v>
      </c>
      <c r="B96" s="31"/>
      <c r="C96" s="46">
        <v>22.26</v>
      </c>
      <c r="D96" s="46">
        <v>21.81</v>
      </c>
      <c r="E96"/>
    </row>
    <row r="97" spans="1:5" ht="15" customHeight="1">
      <c r="A97" s="71">
        <v>37257</v>
      </c>
      <c r="B97" s="31"/>
      <c r="C97" s="46">
        <v>21.88</v>
      </c>
      <c r="D97" s="46">
        <v>21.3</v>
      </c>
      <c r="E97"/>
    </row>
    <row r="98" spans="1:5" ht="15">
      <c r="A98" s="71">
        <v>37288</v>
      </c>
      <c r="B98" s="31"/>
      <c r="C98" s="46">
        <v>21.02</v>
      </c>
      <c r="D98" s="46">
        <v>20.46</v>
      </c>
      <c r="E98"/>
    </row>
    <row r="99" spans="1:5" ht="15">
      <c r="A99" s="71">
        <v>37316</v>
      </c>
      <c r="B99" s="31"/>
      <c r="C99" s="46">
        <v>21.49</v>
      </c>
      <c r="D99" s="46">
        <v>21.35</v>
      </c>
      <c r="E99"/>
    </row>
    <row r="100" spans="1:5" ht="15">
      <c r="A100" s="71">
        <v>37347</v>
      </c>
      <c r="B100" s="31"/>
      <c r="C100" s="46">
        <v>22.62</v>
      </c>
      <c r="D100" s="46">
        <v>22.6</v>
      </c>
      <c r="E100"/>
    </row>
    <row r="101" spans="1:5" ht="15">
      <c r="A101" s="71">
        <v>37377</v>
      </c>
      <c r="B101" s="31"/>
      <c r="C101" s="46">
        <v>23.86</v>
      </c>
      <c r="D101" s="46">
        <v>23.82</v>
      </c>
      <c r="E101"/>
    </row>
    <row r="102" spans="1:5" ht="15">
      <c r="A102" s="71">
        <v>37408</v>
      </c>
      <c r="B102" s="31">
        <v>2002</v>
      </c>
      <c r="C102" s="46">
        <v>22.9</v>
      </c>
      <c r="D102" s="46">
        <v>22.86</v>
      </c>
      <c r="E102"/>
    </row>
    <row r="103" spans="1:5" ht="15">
      <c r="A103" s="71">
        <v>37438</v>
      </c>
      <c r="B103" s="31"/>
      <c r="C103" s="46">
        <v>21.26</v>
      </c>
      <c r="D103" s="46">
        <v>21.15</v>
      </c>
      <c r="E103"/>
    </row>
    <row r="104" spans="1:5" ht="15">
      <c r="A104" s="71">
        <v>37469</v>
      </c>
      <c r="B104" s="31"/>
      <c r="C104" s="46">
        <v>19.82</v>
      </c>
      <c r="D104" s="46">
        <v>19.64</v>
      </c>
      <c r="E104"/>
    </row>
    <row r="105" spans="1:5" ht="15">
      <c r="A105" s="71">
        <v>37500</v>
      </c>
      <c r="B105" s="31"/>
      <c r="C105" s="46">
        <v>20.66</v>
      </c>
      <c r="D105" s="46">
        <v>20.22</v>
      </c>
      <c r="E105"/>
    </row>
    <row r="106" spans="1:5" ht="15">
      <c r="A106" s="71">
        <v>37530</v>
      </c>
      <c r="B106" s="31"/>
      <c r="C106" s="46">
        <v>21.62</v>
      </c>
      <c r="D106" s="46">
        <v>21.2</v>
      </c>
      <c r="E106"/>
    </row>
    <row r="107" spans="1:5" ht="15">
      <c r="A107" s="71">
        <v>37561</v>
      </c>
      <c r="B107" s="31"/>
      <c r="C107" s="46">
        <v>22.32</v>
      </c>
      <c r="D107" s="46">
        <v>21.8</v>
      </c>
      <c r="E107"/>
    </row>
    <row r="108" spans="1:5" ht="15">
      <c r="A108" s="71">
        <v>37591</v>
      </c>
      <c r="B108" s="31"/>
      <c r="C108" s="46">
        <v>20.85</v>
      </c>
      <c r="D108" s="46">
        <v>20.48</v>
      </c>
      <c r="E108"/>
    </row>
    <row r="109" spans="1:5" ht="15" customHeight="1">
      <c r="A109" s="71">
        <v>37622</v>
      </c>
      <c r="B109" s="31"/>
      <c r="C109" s="46">
        <v>20.11</v>
      </c>
      <c r="D109" s="46">
        <v>19.579999999999998</v>
      </c>
      <c r="E109"/>
    </row>
    <row r="110" spans="1:5" ht="15">
      <c r="A110" s="71">
        <v>37653</v>
      </c>
      <c r="B110" s="31"/>
      <c r="C110" s="46">
        <v>20.34</v>
      </c>
      <c r="D110" s="46">
        <v>19.899999999999999</v>
      </c>
      <c r="E110"/>
    </row>
    <row r="111" spans="1:5" ht="15">
      <c r="A111" s="71">
        <v>37681</v>
      </c>
      <c r="B111" s="31"/>
      <c r="C111" s="46">
        <v>22.08</v>
      </c>
      <c r="D111" s="46">
        <v>21.69</v>
      </c>
      <c r="E111"/>
    </row>
    <row r="112" spans="1:5" ht="15">
      <c r="A112" s="71">
        <v>37712</v>
      </c>
      <c r="B112" s="31"/>
      <c r="C112" s="46">
        <v>21.25</v>
      </c>
      <c r="D112" s="46">
        <v>21.08</v>
      </c>
      <c r="E112"/>
    </row>
    <row r="113" spans="1:5" ht="15">
      <c r="A113" s="71">
        <v>37742</v>
      </c>
      <c r="B113" s="31"/>
      <c r="C113" s="46">
        <v>20.88</v>
      </c>
      <c r="D113" s="46">
        <v>20.82</v>
      </c>
      <c r="E113"/>
    </row>
    <row r="114" spans="1:5" ht="15">
      <c r="A114" s="71">
        <v>37773</v>
      </c>
      <c r="B114" s="31">
        <v>2003</v>
      </c>
      <c r="C114" s="46">
        <v>19.79</v>
      </c>
      <c r="D114" s="46">
        <v>19.77</v>
      </c>
      <c r="E114"/>
    </row>
    <row r="115" spans="1:5" ht="15">
      <c r="A115" s="71">
        <v>37803</v>
      </c>
      <c r="B115" s="31"/>
      <c r="C115" s="46">
        <v>19.989999999999998</v>
      </c>
      <c r="D115" s="46">
        <v>19.91</v>
      </c>
      <c r="E115"/>
    </row>
    <row r="116" spans="1:5" ht="15">
      <c r="A116" s="71">
        <v>37834</v>
      </c>
      <c r="B116" s="31"/>
      <c r="C116" s="46">
        <v>19.54</v>
      </c>
      <c r="D116" s="46">
        <v>19.46</v>
      </c>
      <c r="E116"/>
    </row>
    <row r="117" spans="1:5" ht="15">
      <c r="A117" s="71">
        <v>37865</v>
      </c>
      <c r="B117" s="31"/>
      <c r="C117" s="46">
        <v>19.399999999999999</v>
      </c>
      <c r="D117" s="46">
        <v>19.25</v>
      </c>
      <c r="E117"/>
    </row>
    <row r="118" spans="1:5" ht="15">
      <c r="A118" s="71">
        <v>37895</v>
      </c>
      <c r="B118" s="31"/>
      <c r="C118" s="46">
        <v>19.63</v>
      </c>
      <c r="D118" s="46">
        <v>19.54</v>
      </c>
      <c r="E118"/>
    </row>
    <row r="119" spans="1:5" ht="15">
      <c r="A119" s="71">
        <v>37926</v>
      </c>
      <c r="B119" s="31"/>
      <c r="C119" s="46">
        <v>20.11</v>
      </c>
      <c r="D119" s="46">
        <v>20.03</v>
      </c>
      <c r="E119"/>
    </row>
    <row r="120" spans="1:5" ht="15">
      <c r="A120" s="71">
        <v>37956</v>
      </c>
      <c r="B120" s="31"/>
      <c r="C120" s="46">
        <v>19.760000000000002</v>
      </c>
      <c r="D120" s="46">
        <v>19.7</v>
      </c>
      <c r="E120"/>
    </row>
    <row r="121" spans="1:5" ht="15" customHeight="1">
      <c r="A121" s="71">
        <v>37987</v>
      </c>
      <c r="B121" s="31"/>
      <c r="C121" s="46">
        <v>20.41</v>
      </c>
      <c r="D121" s="46">
        <v>20.350000000000001</v>
      </c>
      <c r="E121"/>
    </row>
    <row r="122" spans="1:5" ht="15">
      <c r="A122" s="71">
        <v>38018</v>
      </c>
      <c r="B122" s="31"/>
      <c r="C122" s="46">
        <v>19.920000000000002</v>
      </c>
      <c r="D122" s="46">
        <v>19.86</v>
      </c>
      <c r="E122"/>
    </row>
    <row r="123" spans="1:5" ht="15">
      <c r="A123" s="71">
        <v>38047</v>
      </c>
      <c r="B123" s="31"/>
      <c r="C123" s="46">
        <v>23.01</v>
      </c>
      <c r="D123" s="46">
        <v>22.92</v>
      </c>
      <c r="E123"/>
    </row>
    <row r="124" spans="1:5" ht="15">
      <c r="A124" s="71">
        <v>38078</v>
      </c>
      <c r="B124" s="31"/>
      <c r="C124" s="46">
        <v>22.94</v>
      </c>
      <c r="D124" s="46">
        <v>22.84</v>
      </c>
      <c r="E124"/>
    </row>
    <row r="125" spans="1:5" ht="15">
      <c r="A125" s="71">
        <v>38108</v>
      </c>
      <c r="B125" s="31"/>
      <c r="C125" s="46">
        <v>23.09</v>
      </c>
      <c r="D125" s="46">
        <v>23</v>
      </c>
      <c r="E125"/>
    </row>
    <row r="126" spans="1:5" ht="15">
      <c r="A126" s="71">
        <v>38139</v>
      </c>
      <c r="B126" s="31">
        <v>2004</v>
      </c>
      <c r="C126" s="46">
        <v>21.1</v>
      </c>
      <c r="D126" s="46">
        <v>21.1</v>
      </c>
      <c r="E126"/>
    </row>
    <row r="127" spans="1:5" ht="15">
      <c r="A127" s="71">
        <v>38169</v>
      </c>
      <c r="B127" s="31"/>
      <c r="C127" s="46">
        <v>21.12</v>
      </c>
      <c r="D127" s="46">
        <v>21.09</v>
      </c>
      <c r="E127"/>
    </row>
    <row r="128" spans="1:5" ht="15">
      <c r="A128" s="71">
        <v>38200</v>
      </c>
      <c r="B128" s="31"/>
      <c r="C128" s="46">
        <v>20.78</v>
      </c>
      <c r="D128" s="46">
        <v>20.73</v>
      </c>
      <c r="E128"/>
    </row>
    <row r="129" spans="1:5" ht="15">
      <c r="A129" s="71">
        <v>38231</v>
      </c>
      <c r="B129" s="31"/>
      <c r="C129" s="46">
        <v>22.37</v>
      </c>
      <c r="D129" s="46">
        <v>22.32</v>
      </c>
      <c r="E129"/>
    </row>
    <row r="130" spans="1:5" ht="15">
      <c r="A130" s="71">
        <v>38261</v>
      </c>
      <c r="B130" s="31"/>
      <c r="C130" s="46">
        <v>22.53</v>
      </c>
      <c r="D130" s="46">
        <v>22.52</v>
      </c>
      <c r="E130"/>
    </row>
    <row r="131" spans="1:5" ht="15">
      <c r="A131" s="71">
        <v>38292</v>
      </c>
      <c r="B131" s="31"/>
      <c r="C131" s="46">
        <v>24.78</v>
      </c>
      <c r="D131" s="46">
        <v>24.77</v>
      </c>
      <c r="E131"/>
    </row>
    <row r="132" spans="1:5" ht="15">
      <c r="A132" s="71">
        <v>38322</v>
      </c>
      <c r="B132" s="31"/>
      <c r="C132" s="46">
        <v>24.06</v>
      </c>
      <c r="D132" s="46">
        <v>23.85</v>
      </c>
      <c r="E132"/>
    </row>
    <row r="133" spans="1:5" ht="15" customHeight="1">
      <c r="A133" s="71">
        <v>38353</v>
      </c>
      <c r="B133" s="31"/>
      <c r="C133" s="46">
        <v>23.18</v>
      </c>
      <c r="D133" s="46">
        <v>22.95</v>
      </c>
      <c r="E133"/>
    </row>
    <row r="134" spans="1:5" ht="15">
      <c r="A134" s="71">
        <v>38384</v>
      </c>
      <c r="B134" s="31"/>
      <c r="C134" s="46">
        <v>22.68</v>
      </c>
      <c r="D134" s="46">
        <v>22.46</v>
      </c>
      <c r="E134"/>
    </row>
    <row r="135" spans="1:5" ht="15">
      <c r="A135" s="71">
        <v>38412</v>
      </c>
      <c r="B135" s="31"/>
      <c r="C135" s="46">
        <v>22.9</v>
      </c>
      <c r="D135" s="46">
        <v>22.89</v>
      </c>
      <c r="E135"/>
    </row>
    <row r="136" spans="1:5" ht="15">
      <c r="A136" s="71">
        <v>38443</v>
      </c>
      <c r="B136" s="31"/>
      <c r="C136" s="46">
        <v>24.53</v>
      </c>
      <c r="D136" s="46">
        <v>24.22</v>
      </c>
      <c r="E136"/>
    </row>
    <row r="137" spans="1:5" ht="15">
      <c r="A137" s="71">
        <v>38473</v>
      </c>
      <c r="B137" s="31"/>
      <c r="C137" s="46">
        <v>24.01</v>
      </c>
      <c r="D137" s="46">
        <v>23.68</v>
      </c>
      <c r="E137"/>
    </row>
    <row r="138" spans="1:5" ht="15">
      <c r="A138" s="71">
        <v>38504</v>
      </c>
      <c r="B138" s="31">
        <v>2005</v>
      </c>
      <c r="C138" s="46">
        <v>26.92</v>
      </c>
      <c r="D138" s="46">
        <v>23.68</v>
      </c>
      <c r="E138"/>
    </row>
    <row r="139" spans="1:5" ht="15">
      <c r="A139" s="71">
        <v>38534</v>
      </c>
      <c r="B139" s="31"/>
      <c r="C139" s="46">
        <v>25.44</v>
      </c>
      <c r="D139" s="46">
        <v>22.33</v>
      </c>
      <c r="E139"/>
    </row>
    <row r="140" spans="1:5" ht="15">
      <c r="A140" s="71">
        <v>38565</v>
      </c>
      <c r="B140" s="31"/>
      <c r="C140" s="46">
        <v>25.08</v>
      </c>
      <c r="D140" s="46">
        <v>21.98</v>
      </c>
      <c r="E140"/>
    </row>
    <row r="141" spans="1:5" ht="15">
      <c r="A141" s="71">
        <v>38596</v>
      </c>
      <c r="B141" s="31"/>
      <c r="C141" s="46">
        <v>22.62</v>
      </c>
      <c r="D141" s="46">
        <v>21.44</v>
      </c>
      <c r="E141"/>
    </row>
    <row r="142" spans="1:5" ht="15">
      <c r="A142" s="71">
        <v>38626</v>
      </c>
      <c r="B142" s="31"/>
      <c r="C142" s="46">
        <v>24.2</v>
      </c>
      <c r="D142" s="46">
        <v>23.2</v>
      </c>
      <c r="E142"/>
    </row>
    <row r="143" spans="1:5" ht="15">
      <c r="A143" s="71">
        <v>38657</v>
      </c>
      <c r="B143" s="31"/>
      <c r="C143" s="46">
        <v>25.92</v>
      </c>
      <c r="D143" s="46">
        <v>24.85</v>
      </c>
      <c r="E143"/>
    </row>
    <row r="144" spans="1:5" ht="15">
      <c r="A144" s="71">
        <v>38687</v>
      </c>
      <c r="B144" s="31"/>
      <c r="C144" s="46">
        <v>24.35</v>
      </c>
      <c r="D144" s="46">
        <v>24.03</v>
      </c>
      <c r="E144"/>
    </row>
    <row r="145" spans="1:5" ht="12.75" customHeight="1">
      <c r="A145" s="71">
        <v>38718</v>
      </c>
      <c r="B145" s="30"/>
      <c r="C145" s="46">
        <v>24.76</v>
      </c>
      <c r="D145" s="46">
        <v>22.9</v>
      </c>
      <c r="E145"/>
    </row>
    <row r="146" spans="1:5" ht="15">
      <c r="A146" s="71">
        <v>38749</v>
      </c>
      <c r="B146" s="30"/>
      <c r="C146" s="46">
        <v>23.31</v>
      </c>
      <c r="D146" s="46">
        <v>21.51</v>
      </c>
      <c r="E146"/>
    </row>
    <row r="147" spans="1:5" ht="15">
      <c r="A147" s="71">
        <v>38777</v>
      </c>
      <c r="B147" s="30"/>
      <c r="C147" s="46">
        <v>25.53</v>
      </c>
      <c r="D147" s="46">
        <v>23.95</v>
      </c>
      <c r="E147"/>
    </row>
    <row r="148" spans="1:5" ht="15">
      <c r="A148" s="71">
        <v>38808</v>
      </c>
      <c r="B148" s="30"/>
      <c r="C148" s="46">
        <v>24.77</v>
      </c>
      <c r="D148" s="46">
        <v>24.13</v>
      </c>
      <c r="E148"/>
    </row>
    <row r="149" spans="1:5" ht="15">
      <c r="A149" s="71">
        <v>38838</v>
      </c>
      <c r="B149" s="30"/>
      <c r="C149" s="46">
        <v>27.55</v>
      </c>
      <c r="D149" s="46">
        <v>26.9</v>
      </c>
      <c r="E149"/>
    </row>
    <row r="150" spans="1:5" ht="15">
      <c r="A150" s="71">
        <v>38869</v>
      </c>
      <c r="B150" s="31">
        <v>2006</v>
      </c>
      <c r="C150" s="46">
        <v>29.23</v>
      </c>
      <c r="D150" s="46">
        <v>26.91</v>
      </c>
      <c r="E150"/>
    </row>
    <row r="151" spans="1:5" ht="15">
      <c r="A151" s="71">
        <v>38899</v>
      </c>
      <c r="B151" s="30"/>
      <c r="C151" s="46">
        <v>29.13</v>
      </c>
      <c r="D151" s="46">
        <v>26.17</v>
      </c>
      <c r="E151"/>
    </row>
    <row r="152" spans="1:5" ht="12" customHeight="1">
      <c r="A152" s="71">
        <v>38930</v>
      </c>
      <c r="B152" s="30"/>
      <c r="C152" s="46">
        <v>26.14</v>
      </c>
      <c r="D152" s="46">
        <v>23.2</v>
      </c>
      <c r="E152"/>
    </row>
    <row r="153" spans="1:5" ht="15">
      <c r="A153" s="71">
        <v>38961</v>
      </c>
      <c r="B153" s="30"/>
      <c r="C153" s="46">
        <v>26.32</v>
      </c>
      <c r="D153" s="46">
        <v>23.3</v>
      </c>
      <c r="E153"/>
    </row>
    <row r="154" spans="1:5" ht="15">
      <c r="A154" s="71">
        <v>38991</v>
      </c>
      <c r="B154" s="30"/>
      <c r="C154" s="46">
        <v>27.34</v>
      </c>
      <c r="D154" s="46">
        <v>25.55</v>
      </c>
      <c r="E154"/>
    </row>
    <row r="155" spans="1:5" ht="11.25" customHeight="1">
      <c r="A155" s="71">
        <v>39022</v>
      </c>
      <c r="B155" s="30"/>
      <c r="C155" s="46">
        <v>29.02</v>
      </c>
      <c r="D155" s="46">
        <v>27.06</v>
      </c>
      <c r="E155"/>
    </row>
    <row r="156" spans="1:5" ht="15">
      <c r="A156" s="71">
        <v>39052</v>
      </c>
      <c r="B156" s="30"/>
      <c r="C156" s="46">
        <v>26.55</v>
      </c>
      <c r="D156" s="46">
        <v>26.37</v>
      </c>
      <c r="E156"/>
    </row>
    <row r="157" spans="1:5" ht="15">
      <c r="A157" s="71">
        <v>39083</v>
      </c>
      <c r="B157" s="30"/>
      <c r="C157" s="46">
        <v>28.66</v>
      </c>
      <c r="D157" s="46">
        <v>25.65</v>
      </c>
      <c r="E157"/>
    </row>
    <row r="158" spans="1:5" ht="12.75" customHeight="1">
      <c r="A158" s="71">
        <v>39114</v>
      </c>
      <c r="B158" s="30"/>
      <c r="C158" s="46">
        <v>30.43</v>
      </c>
      <c r="D158" s="46">
        <v>27.29</v>
      </c>
      <c r="E158"/>
    </row>
    <row r="159" spans="1:5" ht="15">
      <c r="A159" s="71">
        <v>39142</v>
      </c>
      <c r="B159" s="31"/>
      <c r="C159" s="46">
        <v>35.409999999999997</v>
      </c>
      <c r="D159" s="46">
        <v>30.75</v>
      </c>
      <c r="E159"/>
    </row>
    <row r="160" spans="1:5" ht="15">
      <c r="A160" s="71">
        <v>39173</v>
      </c>
      <c r="B160" s="31"/>
      <c r="C160" s="46">
        <v>34</v>
      </c>
      <c r="D160" s="46">
        <v>30.89</v>
      </c>
      <c r="E160"/>
    </row>
    <row r="161" spans="1:5" ht="15">
      <c r="A161" s="71">
        <v>39203</v>
      </c>
      <c r="B161" s="31"/>
      <c r="C161" s="46">
        <v>34.6</v>
      </c>
      <c r="D161" s="46">
        <v>30.44</v>
      </c>
      <c r="E161"/>
    </row>
    <row r="162" spans="1:5" ht="12" customHeight="1">
      <c r="A162" s="71">
        <v>39234</v>
      </c>
      <c r="B162" s="31">
        <v>2007</v>
      </c>
      <c r="C162" s="46">
        <v>31.81</v>
      </c>
      <c r="D162" s="46">
        <v>27.77</v>
      </c>
      <c r="E162"/>
    </row>
    <row r="163" spans="1:5" ht="15">
      <c r="A163" s="71">
        <v>39264</v>
      </c>
      <c r="B163" s="31"/>
      <c r="C163" s="46">
        <v>32.39</v>
      </c>
      <c r="D163" s="46">
        <v>28.26</v>
      </c>
      <c r="E163"/>
    </row>
    <row r="164" spans="1:5" ht="15">
      <c r="A164" s="71">
        <v>39295</v>
      </c>
      <c r="B164" s="31"/>
      <c r="C164" s="46">
        <v>29.1</v>
      </c>
      <c r="D164" s="46">
        <v>26.14</v>
      </c>
      <c r="E164"/>
    </row>
    <row r="165" spans="1:5" ht="12" customHeight="1">
      <c r="A165" s="71">
        <v>39326</v>
      </c>
      <c r="B165" s="30"/>
      <c r="C165" s="46">
        <v>27.67</v>
      </c>
      <c r="D165" s="46">
        <v>24.79</v>
      </c>
      <c r="E165"/>
    </row>
    <row r="166" spans="1:5" ht="15">
      <c r="A166" s="71">
        <v>39356</v>
      </c>
      <c r="B166" s="30"/>
      <c r="C166" s="46">
        <v>32.770000000000003</v>
      </c>
      <c r="D166" s="46">
        <v>26.8</v>
      </c>
      <c r="E166"/>
    </row>
    <row r="167" spans="1:5" ht="15">
      <c r="A167" s="71">
        <v>39387</v>
      </c>
      <c r="B167" s="30"/>
      <c r="C167" s="46">
        <v>41</v>
      </c>
      <c r="D167" s="46">
        <v>32.86</v>
      </c>
      <c r="E167"/>
    </row>
    <row r="168" spans="1:5" ht="14.25" customHeight="1">
      <c r="A168" s="71">
        <v>39417</v>
      </c>
      <c r="B168" s="30"/>
      <c r="C168" s="46">
        <v>42.93</v>
      </c>
      <c r="D168" s="46">
        <v>32.99</v>
      </c>
      <c r="E168"/>
    </row>
    <row r="169" spans="1:5" ht="14.25" customHeight="1">
      <c r="A169" s="71">
        <v>39448</v>
      </c>
      <c r="B169" s="30"/>
      <c r="C169" s="46">
        <v>38.01</v>
      </c>
      <c r="D169" s="46">
        <v>32.549999999999997</v>
      </c>
      <c r="E169"/>
    </row>
    <row r="170" spans="1:5" ht="14.25" customHeight="1">
      <c r="A170" s="71">
        <v>39479</v>
      </c>
      <c r="B170" s="30"/>
      <c r="C170" s="46">
        <v>29.81</v>
      </c>
      <c r="D170" s="46">
        <v>26.69</v>
      </c>
      <c r="E170"/>
    </row>
    <row r="171" spans="1:5" ht="14.25" customHeight="1">
      <c r="A171" s="71">
        <v>39508</v>
      </c>
      <c r="B171" s="30"/>
      <c r="C171" s="46">
        <v>31.09</v>
      </c>
      <c r="D171" s="46">
        <v>29.94</v>
      </c>
      <c r="E171"/>
    </row>
    <row r="172" spans="1:5" ht="14.25" customHeight="1">
      <c r="A172" s="71">
        <v>39539</v>
      </c>
      <c r="B172" s="31"/>
      <c r="C172" s="46">
        <v>34.72</v>
      </c>
      <c r="D172" s="46">
        <v>31.27</v>
      </c>
      <c r="E172"/>
    </row>
    <row r="173" spans="1:5" ht="14.25" customHeight="1">
      <c r="A173" s="71">
        <v>39569</v>
      </c>
      <c r="B173" s="31"/>
      <c r="C173" s="46">
        <v>43.45</v>
      </c>
      <c r="D173" s="46">
        <v>37.1</v>
      </c>
      <c r="E173"/>
    </row>
    <row r="174" spans="1:5" ht="14.25" customHeight="1">
      <c r="A174" s="71">
        <v>39600</v>
      </c>
      <c r="B174" s="31">
        <v>2008</v>
      </c>
      <c r="C174" s="46">
        <v>44.72</v>
      </c>
      <c r="D174" s="46">
        <v>38.26</v>
      </c>
      <c r="E174"/>
    </row>
    <row r="175" spans="1:5" ht="14.25" customHeight="1">
      <c r="A175" s="71">
        <v>39630</v>
      </c>
      <c r="B175" s="31"/>
      <c r="C175" s="46">
        <v>41.98</v>
      </c>
      <c r="D175" s="46">
        <v>37.82</v>
      </c>
      <c r="E175"/>
    </row>
    <row r="176" spans="1:5" ht="14.25" customHeight="1">
      <c r="A176" s="71">
        <v>39661</v>
      </c>
      <c r="B176" s="31"/>
      <c r="C176" s="46">
        <v>35.799999999999997</v>
      </c>
      <c r="D176" s="46">
        <v>34.54</v>
      </c>
      <c r="E176"/>
    </row>
    <row r="177" spans="1:5" ht="14.25" customHeight="1">
      <c r="A177" s="71">
        <v>39692</v>
      </c>
      <c r="B177" s="31"/>
      <c r="C177" s="46">
        <v>37.32</v>
      </c>
      <c r="D177" s="46">
        <v>34.950000000000003</v>
      </c>
      <c r="E177"/>
    </row>
    <row r="178" spans="1:5" ht="14.25" customHeight="1">
      <c r="A178" s="71">
        <v>39722</v>
      </c>
      <c r="B178" s="30"/>
      <c r="C178" s="46">
        <v>38.5</v>
      </c>
      <c r="D178" s="46">
        <v>36.03</v>
      </c>
      <c r="E178"/>
    </row>
    <row r="179" spans="1:5" ht="14.25" customHeight="1">
      <c r="A179" s="71">
        <v>39753</v>
      </c>
      <c r="B179" s="30"/>
      <c r="C179" s="46">
        <v>38.07</v>
      </c>
      <c r="D179" s="46">
        <v>35.58</v>
      </c>
      <c r="E179"/>
    </row>
    <row r="180" spans="1:5" ht="14.25" customHeight="1">
      <c r="A180" s="71">
        <v>39783</v>
      </c>
      <c r="B180" s="30"/>
      <c r="C180" s="46">
        <v>36.07</v>
      </c>
      <c r="D180" s="46">
        <v>35.93</v>
      </c>
      <c r="E180"/>
    </row>
    <row r="181" spans="1:5" ht="14.25" customHeight="1">
      <c r="A181" s="71">
        <v>39814</v>
      </c>
      <c r="B181" s="30"/>
      <c r="C181" s="46">
        <v>31.92</v>
      </c>
      <c r="D181" s="46">
        <v>31.81</v>
      </c>
      <c r="E181"/>
    </row>
    <row r="182" spans="1:5" ht="14.25" customHeight="1">
      <c r="A182" s="71">
        <v>39845</v>
      </c>
      <c r="B182" s="30"/>
      <c r="C182" s="46">
        <v>32.65</v>
      </c>
      <c r="D182" s="46">
        <v>30.48</v>
      </c>
      <c r="E182"/>
    </row>
    <row r="183" spans="1:5" ht="14.25" customHeight="1">
      <c r="A183" s="71">
        <v>39873</v>
      </c>
      <c r="B183" s="30"/>
      <c r="C183" s="46">
        <v>31.28</v>
      </c>
      <c r="D183" s="46">
        <v>26.72</v>
      </c>
      <c r="E183"/>
    </row>
    <row r="184" spans="1:5" ht="14.25" customHeight="1">
      <c r="A184" s="71">
        <v>39904</v>
      </c>
      <c r="B184" s="30"/>
      <c r="C184" s="46">
        <v>30.6</v>
      </c>
      <c r="D184" s="46">
        <v>26.03</v>
      </c>
      <c r="E184"/>
    </row>
    <row r="185" spans="1:5" ht="14.25" customHeight="1">
      <c r="A185" s="71">
        <v>39934</v>
      </c>
      <c r="B185" s="30"/>
      <c r="C185" s="46">
        <v>29.03</v>
      </c>
      <c r="D185" s="46">
        <v>26.5</v>
      </c>
      <c r="E185"/>
    </row>
    <row r="186" spans="1:5" ht="14.25" customHeight="1">
      <c r="A186" s="71">
        <v>39965</v>
      </c>
      <c r="B186" s="31">
        <v>2009</v>
      </c>
      <c r="C186" s="46">
        <v>26.44</v>
      </c>
      <c r="D186" s="46">
        <v>26.26</v>
      </c>
      <c r="E186"/>
    </row>
    <row r="187" spans="1:5" ht="14.25" customHeight="1">
      <c r="A187" s="71">
        <v>39995</v>
      </c>
      <c r="B187" s="30"/>
      <c r="C187" s="46">
        <v>28.22</v>
      </c>
      <c r="D187" s="46">
        <v>28.13</v>
      </c>
      <c r="E187"/>
    </row>
    <row r="188" spans="1:5" ht="14.25" customHeight="1">
      <c r="A188" s="71">
        <v>40026</v>
      </c>
      <c r="B188" s="30"/>
      <c r="C188" s="46">
        <v>28.98</v>
      </c>
      <c r="D188" s="46">
        <v>28.92</v>
      </c>
      <c r="E188"/>
    </row>
    <row r="189" spans="1:5" ht="14.25" customHeight="1">
      <c r="A189" s="71">
        <v>40057</v>
      </c>
      <c r="B189" s="30"/>
      <c r="C189" s="46">
        <v>31.27</v>
      </c>
      <c r="D189" s="46">
        <v>29.53</v>
      </c>
      <c r="E189"/>
    </row>
    <row r="190" spans="1:5" ht="14.25" customHeight="1">
      <c r="A190" s="71">
        <v>40087</v>
      </c>
      <c r="B190" s="30"/>
      <c r="C190" s="46">
        <v>32.36</v>
      </c>
      <c r="D190" s="46">
        <v>30.6</v>
      </c>
      <c r="E190"/>
    </row>
    <row r="191" spans="1:5" ht="14.25" customHeight="1">
      <c r="A191" s="71">
        <v>40118</v>
      </c>
      <c r="B191" s="30"/>
      <c r="C191" s="46">
        <v>32.32</v>
      </c>
      <c r="D191" s="46">
        <v>30.44</v>
      </c>
      <c r="E191"/>
    </row>
    <row r="192" spans="1:5" ht="14.25" customHeight="1">
      <c r="A192" s="71">
        <v>40148</v>
      </c>
      <c r="B192" s="30"/>
      <c r="C192" s="46">
        <v>31.04</v>
      </c>
      <c r="D192" s="46">
        <v>30.89</v>
      </c>
      <c r="E192"/>
    </row>
    <row r="193" spans="1:5" ht="14.25" customHeight="1">
      <c r="A193" s="71">
        <v>40179</v>
      </c>
      <c r="B193" s="30"/>
      <c r="C193" s="46">
        <v>29.24</v>
      </c>
      <c r="D193" s="46">
        <v>29.12</v>
      </c>
      <c r="E193"/>
    </row>
    <row r="194" spans="1:5" ht="14.25" customHeight="1">
      <c r="A194" s="71">
        <v>40210</v>
      </c>
      <c r="B194" s="30"/>
      <c r="C194" s="46">
        <v>29.54</v>
      </c>
      <c r="D194" s="46">
        <v>29.54</v>
      </c>
      <c r="E194"/>
    </row>
    <row r="195" spans="1:5" ht="14.25" customHeight="1">
      <c r="A195" s="71">
        <v>40238</v>
      </c>
      <c r="B195" s="30"/>
      <c r="C195" s="46">
        <v>31.54</v>
      </c>
      <c r="D195" s="46">
        <v>31.54</v>
      </c>
      <c r="E195"/>
    </row>
    <row r="196" spans="1:5" ht="14.25" customHeight="1">
      <c r="A196" s="71">
        <v>40269</v>
      </c>
      <c r="B196" s="30"/>
      <c r="C196" s="46">
        <v>32.450000000000003</v>
      </c>
      <c r="D196" s="46">
        <v>32.33</v>
      </c>
      <c r="E196"/>
    </row>
    <row r="197" spans="1:5" ht="14.25" customHeight="1">
      <c r="A197" s="71">
        <v>40299</v>
      </c>
      <c r="B197" s="30"/>
      <c r="C197" s="46">
        <v>35.01</v>
      </c>
      <c r="D197" s="46">
        <v>34.79</v>
      </c>
      <c r="E197"/>
    </row>
    <row r="198" spans="1:5" ht="14.25" customHeight="1">
      <c r="A198" s="71">
        <v>40330</v>
      </c>
      <c r="B198" s="31">
        <v>2010</v>
      </c>
      <c r="C198" s="46">
        <v>35.33</v>
      </c>
      <c r="D198" s="46">
        <v>34.43</v>
      </c>
      <c r="E198"/>
    </row>
    <row r="199" spans="1:5" ht="14.25" customHeight="1">
      <c r="A199" s="71">
        <v>40360</v>
      </c>
      <c r="B199" s="30"/>
      <c r="C199" s="46">
        <v>36.700000000000003</v>
      </c>
      <c r="D199" s="46">
        <v>35.93</v>
      </c>
      <c r="E199"/>
    </row>
    <row r="200" spans="1:5" ht="14.25" customHeight="1">
      <c r="A200" s="71">
        <v>40391</v>
      </c>
      <c r="B200" s="30"/>
      <c r="C200" s="46">
        <v>34.68</v>
      </c>
      <c r="D200" s="46">
        <v>33.78</v>
      </c>
      <c r="E200"/>
    </row>
    <row r="201" spans="1:5" ht="14.25" customHeight="1">
      <c r="A201" s="71">
        <v>40422</v>
      </c>
      <c r="B201" s="30"/>
      <c r="C201" s="46">
        <v>34.92</v>
      </c>
      <c r="D201" s="46">
        <v>34.46</v>
      </c>
      <c r="E201"/>
    </row>
    <row r="202" spans="1:5" ht="14.25" customHeight="1">
      <c r="A202" s="71">
        <v>40452</v>
      </c>
      <c r="B202" s="30"/>
      <c r="C202" s="46">
        <v>36.11</v>
      </c>
      <c r="D202" s="46">
        <v>35.64</v>
      </c>
      <c r="E202"/>
    </row>
    <row r="203" spans="1:5" ht="14.25" customHeight="1">
      <c r="A203" s="71">
        <v>40483</v>
      </c>
      <c r="B203" s="30"/>
      <c r="C203" s="46">
        <v>37.97</v>
      </c>
      <c r="D203" s="46">
        <v>37.729999999999997</v>
      </c>
      <c r="E203"/>
    </row>
    <row r="204" spans="1:5" ht="14.25" customHeight="1">
      <c r="A204" s="71">
        <v>40513</v>
      </c>
      <c r="B204" s="30"/>
      <c r="C204" s="46">
        <v>38.130000000000003</v>
      </c>
      <c r="D204" s="46">
        <v>37.299999999999997</v>
      </c>
      <c r="E204"/>
    </row>
    <row r="205" spans="1:5" ht="14.25" customHeight="1">
      <c r="A205" s="71">
        <v>40544</v>
      </c>
      <c r="B205" s="30"/>
      <c r="C205" s="46">
        <v>36.64</v>
      </c>
      <c r="D205" s="46">
        <v>35.81</v>
      </c>
      <c r="E205"/>
    </row>
    <row r="206" spans="1:5" ht="14.25" customHeight="1">
      <c r="A206" s="71">
        <v>40575</v>
      </c>
      <c r="B206" s="30"/>
      <c r="C206" s="46">
        <v>34.74</v>
      </c>
      <c r="D206" s="46">
        <v>33.9</v>
      </c>
      <c r="E206"/>
    </row>
    <row r="207" spans="1:5" ht="14.25" customHeight="1">
      <c r="A207" s="71">
        <v>40603</v>
      </c>
      <c r="B207" s="30"/>
      <c r="C207" s="46">
        <v>36.39</v>
      </c>
      <c r="D207" s="46">
        <v>34.93</v>
      </c>
      <c r="E207"/>
    </row>
    <row r="208" spans="1:5" ht="14.25" customHeight="1">
      <c r="A208" s="71">
        <v>40634</v>
      </c>
      <c r="B208" s="30"/>
      <c r="C208" s="46">
        <v>35.64</v>
      </c>
      <c r="D208" s="46">
        <v>34.19</v>
      </c>
      <c r="E208"/>
    </row>
    <row r="209" spans="1:5" ht="14.25" customHeight="1">
      <c r="A209" s="71">
        <v>40664</v>
      </c>
      <c r="B209" s="30"/>
      <c r="C209" s="46">
        <v>38.61</v>
      </c>
      <c r="D209" s="46">
        <v>37.159999999999997</v>
      </c>
      <c r="E209"/>
    </row>
    <row r="210" spans="1:5" ht="14.25" customHeight="1">
      <c r="A210" s="71">
        <v>40695</v>
      </c>
      <c r="B210" s="31">
        <v>2011</v>
      </c>
      <c r="C210" s="46">
        <v>36.51</v>
      </c>
      <c r="D210" s="46">
        <v>36.51</v>
      </c>
      <c r="E210"/>
    </row>
    <row r="211" spans="1:5" ht="14.25" customHeight="1">
      <c r="A211" s="71">
        <v>40725</v>
      </c>
      <c r="B211" s="31"/>
      <c r="C211" s="46">
        <v>39.049999999999997</v>
      </c>
      <c r="D211" s="46">
        <v>39.049999999999997</v>
      </c>
      <c r="E211"/>
    </row>
    <row r="212" spans="1:5" ht="14.25" customHeight="1">
      <c r="A212" s="71">
        <v>40756</v>
      </c>
      <c r="B212" s="31"/>
      <c r="C212" s="46">
        <v>38.85</v>
      </c>
      <c r="D212" s="46">
        <v>38.64</v>
      </c>
      <c r="E212"/>
    </row>
    <row r="213" spans="1:5" ht="14.25" customHeight="1">
      <c r="A213" s="71">
        <v>40787</v>
      </c>
      <c r="B213" s="31"/>
      <c r="C213" s="46">
        <v>41.75</v>
      </c>
      <c r="D213" s="46">
        <v>41.55</v>
      </c>
      <c r="E213"/>
    </row>
    <row r="214" spans="1:5" ht="14.25" customHeight="1">
      <c r="A214" s="71">
        <v>40817</v>
      </c>
      <c r="B214" s="31"/>
      <c r="C214" s="46">
        <v>42.47</v>
      </c>
      <c r="D214" s="46">
        <v>42.18</v>
      </c>
      <c r="E214"/>
    </row>
    <row r="215" spans="1:5" ht="14.25" customHeight="1">
      <c r="A215" s="71">
        <v>40848</v>
      </c>
      <c r="B215" s="31"/>
      <c r="C215" s="46">
        <v>42.41</v>
      </c>
      <c r="D215" s="46">
        <v>42.31</v>
      </c>
      <c r="E215"/>
    </row>
    <row r="216" spans="1:5" ht="14.25" customHeight="1">
      <c r="A216" s="71">
        <v>40878</v>
      </c>
      <c r="B216" s="31"/>
      <c r="C216" s="46">
        <v>40.17</v>
      </c>
      <c r="D216" s="46">
        <v>39.81</v>
      </c>
      <c r="E216"/>
    </row>
    <row r="217" spans="1:5" ht="15">
      <c r="A217" s="71">
        <v>40909</v>
      </c>
      <c r="B217" s="30"/>
      <c r="C217" s="46">
        <v>38.54</v>
      </c>
      <c r="D217" s="46">
        <v>38.24</v>
      </c>
      <c r="E217"/>
    </row>
    <row r="218" spans="1:5" ht="14.25" customHeight="1">
      <c r="A218" s="71">
        <v>40940</v>
      </c>
      <c r="B218" s="30"/>
      <c r="C218" s="46">
        <v>38.25</v>
      </c>
      <c r="D218" s="46">
        <v>37.94</v>
      </c>
      <c r="E218"/>
    </row>
    <row r="219" spans="1:5" ht="14.25" customHeight="1">
      <c r="A219" s="71">
        <v>40969</v>
      </c>
      <c r="B219" s="30"/>
      <c r="C219" s="46">
        <v>38.03</v>
      </c>
      <c r="D219" s="46">
        <v>37.99</v>
      </c>
      <c r="E219"/>
    </row>
    <row r="220" spans="1:5" ht="14.25" customHeight="1">
      <c r="A220" s="71">
        <v>41000</v>
      </c>
      <c r="B220" s="30"/>
      <c r="C220" s="46">
        <v>38.06</v>
      </c>
      <c r="D220" s="46">
        <v>38.01</v>
      </c>
      <c r="E220"/>
    </row>
    <row r="221" spans="1:5" ht="14.25" customHeight="1">
      <c r="A221" s="71">
        <v>41030</v>
      </c>
      <c r="B221" s="30"/>
      <c r="C221" s="46">
        <v>38.25</v>
      </c>
      <c r="D221" s="46">
        <v>38.119999999999997</v>
      </c>
      <c r="E221"/>
    </row>
    <row r="222" spans="1:5" ht="14.25" customHeight="1">
      <c r="A222" s="71">
        <v>41061</v>
      </c>
      <c r="B222" s="31">
        <v>2012</v>
      </c>
      <c r="C222" s="46">
        <v>37.89</v>
      </c>
      <c r="D222" s="46">
        <v>37.590000000000003</v>
      </c>
      <c r="E222"/>
    </row>
    <row r="223" spans="1:5" ht="15">
      <c r="A223" s="71">
        <v>41091</v>
      </c>
      <c r="B223" s="30"/>
      <c r="C223" s="46">
        <v>38.03</v>
      </c>
      <c r="D223" s="46">
        <v>37.78</v>
      </c>
      <c r="E223"/>
    </row>
    <row r="224" spans="1:5" ht="14.25" customHeight="1">
      <c r="A224" s="71">
        <v>41122</v>
      </c>
      <c r="B224" s="30"/>
      <c r="C224" s="46">
        <v>38.19</v>
      </c>
      <c r="D224" s="46">
        <v>38.01</v>
      </c>
      <c r="E224"/>
    </row>
    <row r="225" spans="1:5" ht="14.25" customHeight="1">
      <c r="A225" s="71">
        <v>41153</v>
      </c>
      <c r="B225" s="30"/>
      <c r="C225" s="46">
        <v>39.07</v>
      </c>
      <c r="D225" s="46">
        <v>37.770000000000003</v>
      </c>
      <c r="E225"/>
    </row>
    <row r="226" spans="1:5" ht="14.25" customHeight="1">
      <c r="A226" s="71">
        <v>41183</v>
      </c>
      <c r="B226" s="30"/>
      <c r="C226" s="46">
        <v>42.6</v>
      </c>
      <c r="D226" s="46">
        <v>41.3</v>
      </c>
      <c r="E226"/>
    </row>
    <row r="227" spans="1:5" ht="15">
      <c r="A227" s="71">
        <v>41214</v>
      </c>
      <c r="B227" s="30"/>
      <c r="C227" s="46">
        <v>42.19</v>
      </c>
      <c r="D227" s="46">
        <v>40.89</v>
      </c>
      <c r="E227"/>
    </row>
    <row r="228" spans="1:5" ht="15">
      <c r="A228" s="71">
        <v>41244</v>
      </c>
      <c r="B228" s="30"/>
      <c r="C228" s="46">
        <v>39.200000000000003</v>
      </c>
      <c r="D228" s="46">
        <v>39.17</v>
      </c>
      <c r="E228"/>
    </row>
    <row r="229" spans="1:5" ht="15">
      <c r="A229" s="71">
        <v>41275</v>
      </c>
      <c r="B229" s="30"/>
      <c r="C229" s="46">
        <v>36.909999999999997</v>
      </c>
      <c r="D229" s="46">
        <v>36.880000000000003</v>
      </c>
      <c r="E229"/>
    </row>
    <row r="230" spans="1:5" ht="15">
      <c r="A230" s="71">
        <v>41306</v>
      </c>
      <c r="B230" s="30"/>
      <c r="C230" s="46">
        <v>35.53</v>
      </c>
      <c r="D230" s="46">
        <v>35.5</v>
      </c>
      <c r="E230"/>
    </row>
    <row r="231" spans="1:5" ht="15">
      <c r="A231" s="71">
        <v>41334</v>
      </c>
      <c r="B231" s="30"/>
      <c r="C231" s="46">
        <v>37.340000000000003</v>
      </c>
      <c r="D231" s="46">
        <v>37.340000000000003</v>
      </c>
      <c r="E231"/>
    </row>
    <row r="232" spans="1:5" ht="15">
      <c r="A232" s="71">
        <v>41365</v>
      </c>
      <c r="B232" s="30"/>
      <c r="C232" s="46">
        <v>37.57</v>
      </c>
      <c r="D232" s="46">
        <v>37.57</v>
      </c>
      <c r="E232"/>
    </row>
    <row r="233" spans="1:5" ht="15">
      <c r="A233" s="71">
        <v>41395</v>
      </c>
      <c r="B233" s="30"/>
      <c r="C233" s="46">
        <v>36.93</v>
      </c>
      <c r="D233" s="46">
        <v>36.93</v>
      </c>
      <c r="E233"/>
    </row>
    <row r="234" spans="1:5" ht="15">
      <c r="A234" s="71">
        <v>41426</v>
      </c>
      <c r="B234" s="31">
        <v>2013</v>
      </c>
      <c r="C234" s="46">
        <v>35.54</v>
      </c>
      <c r="D234" s="46">
        <v>35.54</v>
      </c>
      <c r="E234"/>
    </row>
    <row r="235" spans="1:5" ht="15">
      <c r="A235" s="71">
        <v>41456</v>
      </c>
      <c r="B235" s="30"/>
      <c r="C235" s="46">
        <v>36.15</v>
      </c>
      <c r="D235" s="46">
        <v>35.729999999999997</v>
      </c>
      <c r="E235"/>
    </row>
    <row r="236" spans="1:5" ht="15">
      <c r="A236" s="71">
        <v>41487</v>
      </c>
      <c r="B236" s="30"/>
      <c r="C236" s="46">
        <v>37.08</v>
      </c>
      <c r="D236" s="46">
        <v>36.65</v>
      </c>
      <c r="E236"/>
    </row>
    <row r="237" spans="1:5" ht="15">
      <c r="A237" s="71">
        <v>41518</v>
      </c>
      <c r="B237" s="30"/>
      <c r="C237" s="46">
        <v>39.72</v>
      </c>
      <c r="D237" s="46">
        <v>39.299999999999997</v>
      </c>
      <c r="E237"/>
    </row>
    <row r="238" spans="1:5" ht="15">
      <c r="A238" s="71">
        <v>41548</v>
      </c>
      <c r="B238" s="30"/>
      <c r="C238" s="46">
        <v>39.28</v>
      </c>
      <c r="D238" s="46">
        <v>39.28</v>
      </c>
      <c r="E238"/>
    </row>
    <row r="239" spans="1:5" ht="15">
      <c r="A239" s="71">
        <v>41579</v>
      </c>
      <c r="B239" s="30"/>
      <c r="C239" s="46">
        <v>40.85</v>
      </c>
      <c r="D239" s="46">
        <v>40.85</v>
      </c>
      <c r="E239"/>
    </row>
    <row r="240" spans="1:5" ht="15">
      <c r="A240" s="71">
        <v>41609</v>
      </c>
      <c r="B240" s="30"/>
      <c r="C240" s="46">
        <v>38.58</v>
      </c>
      <c r="D240" s="46">
        <v>38.15</v>
      </c>
      <c r="E240"/>
    </row>
    <row r="241" spans="1:5" ht="15">
      <c r="A241" s="71">
        <v>41640</v>
      </c>
      <c r="B241" s="30"/>
      <c r="C241" s="46">
        <v>37.51</v>
      </c>
      <c r="D241" s="46">
        <v>37.03</v>
      </c>
      <c r="E241"/>
    </row>
    <row r="242" spans="1:5" ht="15">
      <c r="A242" s="71">
        <v>41671</v>
      </c>
      <c r="B242" s="30"/>
      <c r="C242" s="46">
        <v>35.14</v>
      </c>
      <c r="D242" s="46">
        <v>33.96</v>
      </c>
      <c r="E242"/>
    </row>
    <row r="243" spans="1:5" ht="15">
      <c r="A243" s="71">
        <v>41699</v>
      </c>
      <c r="B243" s="30"/>
      <c r="C243" s="46">
        <v>35.42</v>
      </c>
      <c r="D243" s="46">
        <v>34.67</v>
      </c>
      <c r="E243"/>
    </row>
    <row r="244" spans="1:5" ht="15">
      <c r="A244" s="71">
        <v>41730</v>
      </c>
      <c r="B244" s="30"/>
      <c r="C244" s="46">
        <v>32.82</v>
      </c>
      <c r="D244" s="46">
        <v>32.11</v>
      </c>
      <c r="E244"/>
    </row>
    <row r="245" spans="1:5" ht="15">
      <c r="A245" s="71">
        <v>41760</v>
      </c>
      <c r="B245" s="30"/>
      <c r="C245" s="46">
        <v>35.42</v>
      </c>
      <c r="D245" s="46">
        <v>34.79</v>
      </c>
      <c r="E245"/>
    </row>
    <row r="246" spans="1:5" ht="15">
      <c r="A246" s="71">
        <v>41791</v>
      </c>
      <c r="B246" s="31">
        <v>2014</v>
      </c>
      <c r="C246" s="46">
        <v>34.97</v>
      </c>
      <c r="D246" s="46">
        <v>33.590000000000003</v>
      </c>
      <c r="E246"/>
    </row>
    <row r="247" spans="1:5" ht="15">
      <c r="A247" s="71">
        <v>41821</v>
      </c>
      <c r="B247" s="71"/>
      <c r="C247" s="46">
        <v>39.51</v>
      </c>
      <c r="D247" s="46">
        <v>37.17</v>
      </c>
      <c r="E247"/>
    </row>
    <row r="248" spans="1:5" ht="15">
      <c r="A248" s="71">
        <v>41852</v>
      </c>
      <c r="B248" s="71"/>
      <c r="C248" s="46">
        <v>38.119999999999997</v>
      </c>
      <c r="D248" s="46">
        <v>36.42</v>
      </c>
      <c r="E248"/>
    </row>
    <row r="249" spans="1:5" ht="15">
      <c r="A249" s="71">
        <v>41883</v>
      </c>
      <c r="B249" s="71"/>
      <c r="C249" s="46">
        <v>41.06</v>
      </c>
      <c r="D249" s="46">
        <v>40.11</v>
      </c>
      <c r="E249"/>
    </row>
    <row r="250" spans="1:5" ht="15">
      <c r="A250" s="71">
        <v>41913</v>
      </c>
      <c r="B250" s="71"/>
      <c r="C250" s="46">
        <v>42.72</v>
      </c>
      <c r="D250" s="46">
        <v>42.72</v>
      </c>
      <c r="E250"/>
    </row>
    <row r="251" spans="1:5" ht="15">
      <c r="A251" s="71">
        <v>41944</v>
      </c>
      <c r="B251" s="71"/>
      <c r="C251" s="46">
        <v>43.32</v>
      </c>
      <c r="D251" s="46">
        <v>43.32</v>
      </c>
      <c r="E251"/>
    </row>
    <row r="252" spans="1:5" ht="15">
      <c r="A252" s="71">
        <v>41974</v>
      </c>
      <c r="B252" s="71"/>
      <c r="C252" s="46">
        <v>41.75</v>
      </c>
      <c r="D252" s="46">
        <v>41.75</v>
      </c>
      <c r="E252"/>
    </row>
    <row r="253" spans="1:5" ht="15">
      <c r="A253" s="71">
        <v>42005</v>
      </c>
      <c r="B253" s="30"/>
      <c r="C253" s="46">
        <v>38.67</v>
      </c>
      <c r="D253" s="46">
        <v>38.67</v>
      </c>
      <c r="E253"/>
    </row>
    <row r="254" spans="1:5" ht="15">
      <c r="A254" s="71">
        <v>42036</v>
      </c>
      <c r="B254" s="30"/>
      <c r="C254" s="46">
        <v>38.85</v>
      </c>
      <c r="D254" s="46">
        <v>38.85</v>
      </c>
      <c r="E254"/>
    </row>
    <row r="255" spans="1:5" ht="15">
      <c r="A255" s="71">
        <v>42064</v>
      </c>
      <c r="B255" s="71"/>
      <c r="C255" s="46">
        <v>42.61</v>
      </c>
      <c r="D255" s="46">
        <v>42.6</v>
      </c>
      <c r="E255"/>
    </row>
    <row r="256" spans="1:5" ht="15">
      <c r="A256" s="71">
        <v>42095</v>
      </c>
      <c r="B256" s="71"/>
      <c r="C256" s="46">
        <v>44.52</v>
      </c>
      <c r="D256" s="46">
        <v>44.51</v>
      </c>
      <c r="E256"/>
    </row>
    <row r="257" spans="1:5" ht="15">
      <c r="A257" s="71">
        <v>42125</v>
      </c>
      <c r="B257" s="71"/>
      <c r="C257" s="46">
        <v>45.71</v>
      </c>
      <c r="D257" s="46">
        <v>45.39</v>
      </c>
      <c r="E257"/>
    </row>
    <row r="258" spans="1:5" ht="15">
      <c r="A258" s="71">
        <v>42156</v>
      </c>
      <c r="B258" s="31">
        <v>2015</v>
      </c>
      <c r="C258" s="46">
        <v>43.92</v>
      </c>
      <c r="D258" s="46">
        <v>43.5</v>
      </c>
      <c r="E258"/>
    </row>
    <row r="259" spans="1:5" ht="15">
      <c r="A259" s="71">
        <v>42186</v>
      </c>
      <c r="B259" s="71"/>
      <c r="C259" s="46">
        <v>42.64</v>
      </c>
      <c r="D259" s="46">
        <v>42.19</v>
      </c>
      <c r="E259"/>
    </row>
    <row r="260" spans="1:5" ht="15">
      <c r="A260" s="71">
        <v>42217</v>
      </c>
      <c r="B260" s="71"/>
      <c r="C260" s="46">
        <v>40.700000000000003</v>
      </c>
      <c r="D260" s="46">
        <v>40.549999999999997</v>
      </c>
      <c r="E260"/>
    </row>
    <row r="261" spans="1:5" ht="15">
      <c r="A261" s="71">
        <v>42248</v>
      </c>
      <c r="B261" s="71"/>
      <c r="C261" s="46">
        <v>38.99</v>
      </c>
      <c r="D261" s="46">
        <v>38.96</v>
      </c>
      <c r="E261"/>
    </row>
    <row r="262" spans="1:5" ht="15">
      <c r="A262" s="71">
        <v>42278</v>
      </c>
      <c r="B262" s="71"/>
      <c r="C262" s="46">
        <v>38.270000000000003</v>
      </c>
      <c r="D262" s="46">
        <v>38.270000000000003</v>
      </c>
      <c r="E262"/>
    </row>
    <row r="263" spans="1:5" ht="15">
      <c r="A263" s="71">
        <v>42309</v>
      </c>
      <c r="B263" s="71"/>
      <c r="C263" s="46">
        <v>39.9</v>
      </c>
      <c r="D263" s="46">
        <v>39.9</v>
      </c>
      <c r="E263"/>
    </row>
    <row r="264" spans="1:5" ht="15">
      <c r="A264" s="71">
        <v>42339</v>
      </c>
      <c r="B264" s="71"/>
      <c r="C264" s="46">
        <v>40.130000000000003</v>
      </c>
      <c r="D264" s="46">
        <v>39.57</v>
      </c>
      <c r="E264"/>
    </row>
    <row r="265" spans="1:5" ht="15">
      <c r="A265" s="71">
        <v>42370</v>
      </c>
      <c r="B265" s="30"/>
      <c r="C265" s="46">
        <v>39.94</v>
      </c>
      <c r="D265" s="46">
        <v>38.799999999999997</v>
      </c>
      <c r="E265"/>
    </row>
    <row r="266" spans="1:5" ht="15">
      <c r="A266" s="71">
        <v>42401</v>
      </c>
      <c r="B266" s="71"/>
      <c r="C266" s="46">
        <v>37.590000000000003</v>
      </c>
      <c r="D266" s="46">
        <v>36.46</v>
      </c>
      <c r="E266"/>
    </row>
    <row r="267" spans="1:5" ht="15">
      <c r="A267" s="71">
        <v>42430</v>
      </c>
      <c r="B267" s="71"/>
      <c r="C267" s="46">
        <v>36.71</v>
      </c>
      <c r="D267" s="46">
        <v>36.130000000000003</v>
      </c>
      <c r="E267"/>
    </row>
    <row r="268" spans="1:5" ht="15">
      <c r="A268" s="71">
        <v>42461</v>
      </c>
      <c r="B268" s="71"/>
      <c r="C268" s="46">
        <v>37.29</v>
      </c>
      <c r="D268" s="46">
        <v>37.29</v>
      </c>
      <c r="E268"/>
    </row>
    <row r="269" spans="1:5" ht="15">
      <c r="A269" s="71">
        <v>42491</v>
      </c>
      <c r="B269" s="71"/>
      <c r="C269" s="46">
        <v>38.69</v>
      </c>
      <c r="D269" s="46">
        <v>38.42</v>
      </c>
      <c r="E269"/>
    </row>
    <row r="270" spans="1:5" ht="15">
      <c r="A270" s="71">
        <v>42522</v>
      </c>
      <c r="B270" s="31">
        <v>2016</v>
      </c>
      <c r="C270" s="46">
        <v>40.08</v>
      </c>
      <c r="D270" s="46">
        <v>39.81</v>
      </c>
      <c r="E270"/>
    </row>
    <row r="271" spans="1:5" ht="15">
      <c r="A271" s="71">
        <v>42552</v>
      </c>
      <c r="B271" s="30"/>
      <c r="C271" s="46">
        <v>39.68</v>
      </c>
      <c r="D271" s="46">
        <v>39.26</v>
      </c>
      <c r="E271"/>
    </row>
    <row r="272" spans="1:5" ht="15">
      <c r="A272" s="71">
        <v>42583</v>
      </c>
      <c r="B272" s="71"/>
      <c r="C272" s="46">
        <v>38.75</v>
      </c>
      <c r="D272" s="46">
        <v>38.590000000000003</v>
      </c>
      <c r="E272"/>
    </row>
    <row r="273" spans="1:5" ht="15">
      <c r="A273" s="71">
        <v>42614</v>
      </c>
      <c r="B273" s="71"/>
      <c r="C273" s="46">
        <v>39.32</v>
      </c>
      <c r="D273" s="46">
        <v>39.17</v>
      </c>
      <c r="E273"/>
    </row>
    <row r="274" spans="1:5" ht="15">
      <c r="A274" s="71">
        <v>42644</v>
      </c>
      <c r="B274" s="71"/>
      <c r="C274" s="46">
        <v>42.03</v>
      </c>
      <c r="D274" s="46">
        <v>42.03</v>
      </c>
      <c r="E274"/>
    </row>
    <row r="275" spans="1:5" ht="15">
      <c r="A275" s="71">
        <v>42675</v>
      </c>
      <c r="B275" s="71"/>
      <c r="C275" s="46">
        <v>43.23</v>
      </c>
      <c r="D275" s="46">
        <v>43.21</v>
      </c>
      <c r="E275"/>
    </row>
    <row r="276" spans="1:5" ht="15">
      <c r="A276" s="71">
        <v>42705</v>
      </c>
      <c r="B276" s="71"/>
      <c r="C276" s="46">
        <v>42.72</v>
      </c>
      <c r="D276" s="46">
        <v>42.68</v>
      </c>
      <c r="E276"/>
    </row>
    <row r="277" spans="1:5" ht="15">
      <c r="A277" s="71">
        <v>42736</v>
      </c>
      <c r="B277" s="30"/>
      <c r="C277" s="46">
        <v>39.369999999999997</v>
      </c>
      <c r="D277" s="46">
        <v>39.340000000000003</v>
      </c>
      <c r="E277"/>
    </row>
    <row r="278" spans="1:5" ht="15">
      <c r="A278" s="71">
        <v>42767</v>
      </c>
      <c r="B278" s="71"/>
      <c r="C278" s="46">
        <v>36.450000000000003</v>
      </c>
      <c r="D278" s="46">
        <v>36.39</v>
      </c>
      <c r="E278"/>
    </row>
    <row r="279" spans="1:5" ht="15">
      <c r="A279" s="71">
        <v>42795</v>
      </c>
      <c r="B279" s="71"/>
      <c r="C279" s="46">
        <v>36.04</v>
      </c>
      <c r="D279" s="46">
        <v>36</v>
      </c>
      <c r="E279"/>
    </row>
    <row r="280" spans="1:5" ht="15">
      <c r="A280" s="71">
        <v>42826</v>
      </c>
      <c r="B280" s="71"/>
      <c r="C280" s="46">
        <v>37.549999999999997</v>
      </c>
      <c r="D280" s="46">
        <v>37.450000000000003</v>
      </c>
      <c r="E280"/>
    </row>
    <row r="281" spans="1:5" ht="15">
      <c r="A281" s="71">
        <v>42856</v>
      </c>
      <c r="B281" s="30"/>
      <c r="C281" s="46"/>
      <c r="D281" s="46"/>
      <c r="E281"/>
    </row>
    <row r="282" spans="1:5" ht="15">
      <c r="A282" s="71">
        <v>42887</v>
      </c>
      <c r="B282" s="31">
        <v>2017</v>
      </c>
      <c r="C282" s="56"/>
      <c r="D282" s="56"/>
      <c r="E282"/>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8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0"/>
      <c r="B1" s="31" t="s">
        <v>153</v>
      </c>
      <c r="C1" s="30"/>
      <c r="D1" s="30"/>
      <c r="E1" s="30"/>
      <c r="F1"/>
    </row>
    <row r="2" spans="1:6" ht="15">
      <c r="A2" s="30"/>
      <c r="B2" s="31" t="s">
        <v>152</v>
      </c>
      <c r="C2" s="30"/>
      <c r="D2" s="30"/>
      <c r="E2" s="30"/>
      <c r="F2"/>
    </row>
    <row r="3" spans="1:6" ht="15">
      <c r="A3" s="30"/>
      <c r="B3" s="31" t="s">
        <v>38</v>
      </c>
      <c r="C3" s="30"/>
      <c r="D3" s="30"/>
      <c r="E3" s="30"/>
      <c r="F3"/>
    </row>
    <row r="4" spans="1:6" ht="15">
      <c r="A4" s="30"/>
      <c r="B4" s="30" t="s">
        <v>10</v>
      </c>
      <c r="C4" s="30"/>
      <c r="D4" s="30"/>
      <c r="E4" s="30"/>
      <c r="F4"/>
    </row>
    <row r="5" spans="1:6" ht="15">
      <c r="A5" s="30"/>
      <c r="B5" s="30"/>
      <c r="C5" s="30"/>
      <c r="D5" s="30"/>
      <c r="E5" s="30"/>
      <c r="F5"/>
    </row>
    <row r="6" spans="1:6" ht="15">
      <c r="A6" s="30"/>
      <c r="B6" s="74" t="s">
        <v>131</v>
      </c>
      <c r="C6" s="30"/>
      <c r="D6" s="30"/>
      <c r="E6" s="30"/>
      <c r="F6"/>
    </row>
    <row r="7" spans="1:6" ht="15">
      <c r="A7" s="30"/>
      <c r="B7" s="49" t="s">
        <v>337</v>
      </c>
      <c r="C7" s="30"/>
      <c r="D7" s="30"/>
      <c r="E7" s="30"/>
      <c r="F7"/>
    </row>
    <row r="8" spans="1:6" ht="15">
      <c r="A8" s="30"/>
      <c r="B8" s="30" t="s">
        <v>11</v>
      </c>
      <c r="C8" s="30"/>
      <c r="D8" s="30"/>
      <c r="E8" s="30"/>
      <c r="F8"/>
    </row>
    <row r="9" spans="1:6" ht="15">
      <c r="A9" s="30"/>
      <c r="B9" s="30"/>
      <c r="C9" s="30"/>
      <c r="D9" s="30"/>
      <c r="E9" s="30"/>
      <c r="F9"/>
    </row>
    <row r="10" spans="1:6" ht="15">
      <c r="A10" s="30"/>
      <c r="B10" s="30"/>
      <c r="C10" s="30"/>
      <c r="D10" s="30"/>
      <c r="E10" s="30"/>
      <c r="F10"/>
    </row>
    <row r="11" spans="1:6" ht="15">
      <c r="A11" s="30"/>
      <c r="B11" s="30"/>
      <c r="C11" s="30"/>
      <c r="D11" s="30"/>
      <c r="E11" s="30"/>
      <c r="F11"/>
    </row>
    <row r="12" spans="1:6" s="1" customFormat="1" ht="15">
      <c r="A12" s="31"/>
      <c r="B12" s="31"/>
      <c r="C12" s="72" t="s">
        <v>12</v>
      </c>
      <c r="D12" s="72" t="s">
        <v>13</v>
      </c>
      <c r="E12" s="32" t="s">
        <v>14</v>
      </c>
      <c r="F12"/>
    </row>
    <row r="13" spans="1:6" ht="15" customHeight="1">
      <c r="A13" s="71">
        <v>34700</v>
      </c>
      <c r="B13" s="31"/>
      <c r="C13" s="36"/>
      <c r="D13" s="36"/>
      <c r="E13" s="47"/>
      <c r="F13"/>
    </row>
    <row r="14" spans="1:6" ht="15">
      <c r="A14" s="71">
        <v>34731</v>
      </c>
      <c r="B14" s="31"/>
      <c r="C14" s="36"/>
      <c r="D14" s="36"/>
      <c r="E14" s="47"/>
      <c r="F14"/>
    </row>
    <row r="15" spans="1:6" ht="15">
      <c r="A15" s="71">
        <v>34759</v>
      </c>
      <c r="B15" s="31"/>
      <c r="C15" s="45">
        <v>88.91</v>
      </c>
      <c r="D15" s="45">
        <v>41.03</v>
      </c>
      <c r="E15" s="45">
        <v>60.21</v>
      </c>
      <c r="F15"/>
    </row>
    <row r="16" spans="1:6" ht="15">
      <c r="A16" s="71">
        <v>34790</v>
      </c>
      <c r="B16" s="31"/>
      <c r="C16" s="45">
        <v>97.77</v>
      </c>
      <c r="D16" s="45">
        <v>42.56</v>
      </c>
      <c r="E16" s="45">
        <v>64.099999999999994</v>
      </c>
      <c r="F16"/>
    </row>
    <row r="17" spans="1:6" ht="15">
      <c r="A17" s="71">
        <v>34820</v>
      </c>
      <c r="B17" s="31"/>
      <c r="C17" s="45">
        <v>108.88</v>
      </c>
      <c r="D17" s="45">
        <v>50.19</v>
      </c>
      <c r="E17" s="45">
        <v>58.77</v>
      </c>
      <c r="F17"/>
    </row>
    <row r="18" spans="1:6" ht="15">
      <c r="A18" s="71">
        <v>34851</v>
      </c>
      <c r="B18" s="31">
        <v>1995</v>
      </c>
      <c r="C18" s="45">
        <v>98.69</v>
      </c>
      <c r="D18" s="45">
        <v>49.51</v>
      </c>
      <c r="E18" s="45">
        <v>52.16</v>
      </c>
      <c r="F18"/>
    </row>
    <row r="19" spans="1:6" ht="15">
      <c r="A19" s="71">
        <v>34881</v>
      </c>
      <c r="B19" s="31"/>
      <c r="C19" s="45">
        <v>94.53</v>
      </c>
      <c r="D19" s="45">
        <v>45.55</v>
      </c>
      <c r="E19" s="45">
        <v>53.67</v>
      </c>
      <c r="F19"/>
    </row>
    <row r="20" spans="1:6" ht="15">
      <c r="A20" s="71">
        <v>34912</v>
      </c>
      <c r="B20" s="31"/>
      <c r="C20" s="45">
        <v>85.29</v>
      </c>
      <c r="D20" s="45">
        <v>40.56</v>
      </c>
      <c r="E20" s="45">
        <v>53.42</v>
      </c>
      <c r="F20"/>
    </row>
    <row r="21" spans="1:6" ht="15">
      <c r="A21" s="71">
        <v>34943</v>
      </c>
      <c r="B21" s="31"/>
      <c r="C21" s="45">
        <v>87.61</v>
      </c>
      <c r="D21" s="45">
        <v>40.39</v>
      </c>
      <c r="E21" s="45">
        <v>63.99</v>
      </c>
      <c r="F21"/>
    </row>
    <row r="22" spans="1:6" ht="15">
      <c r="A22" s="71">
        <v>34973</v>
      </c>
      <c r="B22" s="31"/>
      <c r="C22" s="45">
        <v>88.58</v>
      </c>
      <c r="D22" s="45">
        <v>44.46</v>
      </c>
      <c r="E22" s="45">
        <v>72.84</v>
      </c>
      <c r="F22"/>
    </row>
    <row r="23" spans="1:6" ht="15">
      <c r="A23" s="71">
        <v>35004</v>
      </c>
      <c r="B23" s="31"/>
      <c r="C23" s="45">
        <v>94.15</v>
      </c>
      <c r="D23" s="45">
        <v>43.38</v>
      </c>
      <c r="E23" s="45">
        <v>89.96</v>
      </c>
      <c r="F23"/>
    </row>
    <row r="24" spans="1:6" ht="15">
      <c r="A24" s="71">
        <v>35034</v>
      </c>
      <c r="B24" s="31"/>
      <c r="C24" s="45">
        <v>89.96</v>
      </c>
      <c r="D24" s="45">
        <v>49.55</v>
      </c>
      <c r="E24" s="45">
        <v>83.97</v>
      </c>
      <c r="F24"/>
    </row>
    <row r="25" spans="1:6" ht="15">
      <c r="A25" s="71">
        <v>35065</v>
      </c>
      <c r="B25" s="31"/>
      <c r="C25" s="45">
        <v>89.61</v>
      </c>
      <c r="D25" s="45">
        <v>49.74</v>
      </c>
      <c r="E25" s="45">
        <v>70.16</v>
      </c>
      <c r="F25"/>
    </row>
    <row r="26" spans="1:6" ht="15">
      <c r="A26" s="71">
        <v>35096</v>
      </c>
      <c r="B26" s="31"/>
      <c r="C26" s="45">
        <v>93.57</v>
      </c>
      <c r="D26" s="45">
        <v>48.04</v>
      </c>
      <c r="E26" s="45">
        <v>55.56</v>
      </c>
      <c r="F26"/>
    </row>
    <row r="27" spans="1:6" ht="15">
      <c r="A27" s="71">
        <v>35125</v>
      </c>
      <c r="B27" s="31"/>
      <c r="C27" s="45">
        <v>112.17</v>
      </c>
      <c r="D27" s="45">
        <v>45.66</v>
      </c>
      <c r="E27" s="45">
        <v>54.79</v>
      </c>
      <c r="F27"/>
    </row>
    <row r="28" spans="1:6" ht="15">
      <c r="A28" s="71">
        <v>35156</v>
      </c>
      <c r="B28" s="31"/>
      <c r="C28" s="45">
        <v>117.28</v>
      </c>
      <c r="D28" s="45">
        <v>48.8</v>
      </c>
      <c r="E28" s="45">
        <v>58.12</v>
      </c>
      <c r="F28"/>
    </row>
    <row r="29" spans="1:6" ht="15">
      <c r="A29" s="71">
        <v>35186</v>
      </c>
      <c r="B29" s="31"/>
      <c r="C29" s="45">
        <v>115.61</v>
      </c>
      <c r="D29" s="45">
        <v>46.88</v>
      </c>
      <c r="E29" s="45">
        <v>58.4</v>
      </c>
      <c r="F29"/>
    </row>
    <row r="30" spans="1:6" ht="15">
      <c r="A30" s="71">
        <v>35217</v>
      </c>
      <c r="B30" s="31">
        <v>1996</v>
      </c>
      <c r="C30" s="45">
        <v>102.82</v>
      </c>
      <c r="D30" s="45">
        <v>45.4</v>
      </c>
      <c r="E30" s="45">
        <v>59.86</v>
      </c>
      <c r="F30"/>
    </row>
    <row r="31" spans="1:6" ht="15">
      <c r="A31" s="71">
        <v>35247</v>
      </c>
      <c r="B31" s="31"/>
      <c r="C31" s="45">
        <v>102.33</v>
      </c>
      <c r="D31" s="45">
        <v>43.84</v>
      </c>
      <c r="E31" s="45">
        <v>63.75</v>
      </c>
      <c r="F31"/>
    </row>
    <row r="32" spans="1:6" ht="15">
      <c r="A32" s="71">
        <v>35278</v>
      </c>
      <c r="B32" s="31"/>
      <c r="C32" s="45">
        <v>96.12</v>
      </c>
      <c r="D32" s="45">
        <v>45.9</v>
      </c>
      <c r="E32" s="45">
        <v>62.67</v>
      </c>
      <c r="F32"/>
    </row>
    <row r="33" spans="1:6" ht="15">
      <c r="A33" s="71">
        <v>35309</v>
      </c>
      <c r="B33" s="31"/>
      <c r="C33" s="45">
        <v>87.67</v>
      </c>
      <c r="D33" s="45">
        <v>51.32</v>
      </c>
      <c r="E33" s="45">
        <v>60.75</v>
      </c>
      <c r="F33"/>
    </row>
    <row r="34" spans="1:6" ht="15">
      <c r="A34" s="71">
        <v>35339</v>
      </c>
      <c r="B34" s="31"/>
      <c r="C34" s="45">
        <v>93.87</v>
      </c>
      <c r="D34" s="45">
        <v>49.26</v>
      </c>
      <c r="E34" s="45">
        <v>65.37</v>
      </c>
      <c r="F34"/>
    </row>
    <row r="35" spans="1:6" ht="15">
      <c r="A35" s="71">
        <v>35370</v>
      </c>
      <c r="B35" s="31"/>
      <c r="C35" s="45">
        <v>102.44</v>
      </c>
      <c r="D35" s="45">
        <v>48.98</v>
      </c>
      <c r="E35" s="45">
        <v>72</v>
      </c>
      <c r="F35"/>
    </row>
    <row r="36" spans="1:6" ht="15">
      <c r="A36" s="71">
        <v>35400</v>
      </c>
      <c r="B36" s="31"/>
      <c r="C36" s="45">
        <v>102.22</v>
      </c>
      <c r="D36" s="45">
        <v>43.62</v>
      </c>
      <c r="E36" s="45">
        <v>76.040000000000006</v>
      </c>
      <c r="F36"/>
    </row>
    <row r="37" spans="1:6" ht="15">
      <c r="A37" s="71">
        <v>35431</v>
      </c>
      <c r="B37" s="31"/>
      <c r="C37" s="45">
        <v>94.51</v>
      </c>
      <c r="D37" s="45">
        <v>48.35</v>
      </c>
      <c r="E37" s="45">
        <v>68.61</v>
      </c>
      <c r="F37"/>
    </row>
    <row r="38" spans="1:6" ht="15">
      <c r="A38" s="71">
        <v>35462</v>
      </c>
      <c r="B38" s="31"/>
      <c r="C38" s="45">
        <v>90.41</v>
      </c>
      <c r="D38" s="45">
        <v>46.97</v>
      </c>
      <c r="E38" s="45">
        <v>64.13</v>
      </c>
      <c r="F38"/>
    </row>
    <row r="39" spans="1:6" ht="15">
      <c r="A39" s="71">
        <v>35490</v>
      </c>
      <c r="B39" s="31"/>
      <c r="C39" s="45">
        <v>103.82</v>
      </c>
      <c r="D39" s="45">
        <v>48.25</v>
      </c>
      <c r="E39" s="45">
        <v>57.98</v>
      </c>
      <c r="F39"/>
    </row>
    <row r="40" spans="1:6" ht="15">
      <c r="A40" s="71">
        <v>35521</v>
      </c>
      <c r="B40" s="31"/>
      <c r="C40" s="45">
        <v>113.61</v>
      </c>
      <c r="D40" s="45">
        <v>48.4</v>
      </c>
      <c r="E40" s="45">
        <v>61.45</v>
      </c>
      <c r="F40"/>
    </row>
    <row r="41" spans="1:6" ht="15">
      <c r="A41" s="71">
        <v>35551</v>
      </c>
      <c r="B41" s="31"/>
      <c r="C41" s="45">
        <v>112.01</v>
      </c>
      <c r="D41" s="45">
        <v>50.76</v>
      </c>
      <c r="E41" s="45">
        <v>66.739999999999995</v>
      </c>
      <c r="F41"/>
    </row>
    <row r="42" spans="1:6" ht="15">
      <c r="A42" s="71">
        <v>35582</v>
      </c>
      <c r="B42" s="31">
        <v>1997</v>
      </c>
      <c r="C42" s="45">
        <v>107.06</v>
      </c>
      <c r="D42" s="45">
        <v>53.01</v>
      </c>
      <c r="E42" s="45">
        <v>72.260000000000005</v>
      </c>
      <c r="F42"/>
    </row>
    <row r="43" spans="1:6" ht="15">
      <c r="A43" s="71">
        <v>35612</v>
      </c>
      <c r="B43" s="31"/>
      <c r="C43" s="45">
        <v>105.26</v>
      </c>
      <c r="D43" s="45">
        <v>52.3</v>
      </c>
      <c r="E43" s="45">
        <v>73.040000000000006</v>
      </c>
      <c r="F43"/>
    </row>
    <row r="44" spans="1:6" ht="15">
      <c r="A44" s="71">
        <v>35643</v>
      </c>
      <c r="B44" s="31"/>
      <c r="C44" s="45">
        <v>101.66</v>
      </c>
      <c r="D44" s="45">
        <v>53.77</v>
      </c>
      <c r="E44" s="45">
        <v>67.31</v>
      </c>
      <c r="F44"/>
    </row>
    <row r="45" spans="1:6" ht="15">
      <c r="A45" s="71">
        <v>35674</v>
      </c>
      <c r="B45" s="31"/>
      <c r="C45" s="45">
        <v>102.12</v>
      </c>
      <c r="D45" s="45">
        <v>53.37</v>
      </c>
      <c r="E45" s="45">
        <v>65.16</v>
      </c>
      <c r="F45"/>
    </row>
    <row r="46" spans="1:6" ht="15">
      <c r="A46" s="71">
        <v>35704</v>
      </c>
      <c r="B46" s="31"/>
      <c r="C46" s="45">
        <v>98.6</v>
      </c>
      <c r="D46" s="45">
        <v>60.62</v>
      </c>
      <c r="E46" s="45">
        <v>67.8</v>
      </c>
      <c r="F46"/>
    </row>
    <row r="47" spans="1:6" ht="15">
      <c r="A47" s="71">
        <v>35735</v>
      </c>
      <c r="B47" s="31"/>
      <c r="C47" s="45">
        <v>101.78</v>
      </c>
      <c r="D47" s="45">
        <v>67.61</v>
      </c>
      <c r="E47" s="45">
        <v>75.959999999999994</v>
      </c>
      <c r="F47"/>
    </row>
    <row r="48" spans="1:6" ht="15">
      <c r="A48" s="71">
        <v>35765</v>
      </c>
      <c r="B48" s="31"/>
      <c r="C48" s="45">
        <v>103</v>
      </c>
      <c r="D48" s="45">
        <v>69.83</v>
      </c>
      <c r="E48" s="45">
        <v>80.400000000000006</v>
      </c>
      <c r="F48"/>
    </row>
    <row r="49" spans="1:6" ht="15">
      <c r="A49" s="71">
        <v>35796</v>
      </c>
      <c r="B49" s="31"/>
      <c r="C49" s="45">
        <v>99.5</v>
      </c>
      <c r="D49" s="45">
        <v>72.400000000000006</v>
      </c>
      <c r="E49" s="45">
        <v>74.8</v>
      </c>
      <c r="F49"/>
    </row>
    <row r="50" spans="1:6" ht="15">
      <c r="A50" s="71">
        <v>35827</v>
      </c>
      <c r="B50" s="31"/>
      <c r="C50" s="45">
        <v>95.99</v>
      </c>
      <c r="D50" s="45">
        <v>68.510000000000005</v>
      </c>
      <c r="E50" s="45">
        <v>65.61</v>
      </c>
      <c r="F50"/>
    </row>
    <row r="51" spans="1:6" ht="15">
      <c r="A51" s="71">
        <v>35855</v>
      </c>
      <c r="B51" s="31"/>
      <c r="C51" s="45">
        <v>92.19</v>
      </c>
      <c r="D51" s="45">
        <v>67.900000000000006</v>
      </c>
      <c r="E51" s="45">
        <v>58.9</v>
      </c>
      <c r="F51"/>
    </row>
    <row r="52" spans="1:6" ht="15">
      <c r="A52" s="71">
        <v>35886</v>
      </c>
      <c r="B52" s="31"/>
      <c r="C52" s="45">
        <v>99.64</v>
      </c>
      <c r="D52" s="45">
        <v>57.72</v>
      </c>
      <c r="E52" s="45">
        <v>60.75</v>
      </c>
      <c r="F52"/>
    </row>
    <row r="53" spans="1:6" ht="15">
      <c r="A53" s="71">
        <v>35916</v>
      </c>
      <c r="B53" s="31"/>
      <c r="C53" s="45">
        <v>112.14</v>
      </c>
      <c r="D53" s="45">
        <v>56.45</v>
      </c>
      <c r="E53" s="45">
        <v>62.87</v>
      </c>
      <c r="F53"/>
    </row>
    <row r="54" spans="1:6" ht="15">
      <c r="A54" s="71">
        <v>35947</v>
      </c>
      <c r="B54" s="31">
        <v>1998</v>
      </c>
      <c r="C54" s="45">
        <v>124.39</v>
      </c>
      <c r="D54" s="45">
        <v>62.35</v>
      </c>
      <c r="E54" s="45">
        <v>65.650000000000006</v>
      </c>
      <c r="F54"/>
    </row>
    <row r="55" spans="1:6" ht="15">
      <c r="A55" s="71">
        <v>35977</v>
      </c>
      <c r="B55" s="31"/>
      <c r="C55" s="45">
        <v>135.19999999999999</v>
      </c>
      <c r="D55" s="45">
        <v>71.84</v>
      </c>
      <c r="E55" s="45">
        <v>66.349999999999994</v>
      </c>
      <c r="F55"/>
    </row>
    <row r="56" spans="1:6" ht="15">
      <c r="A56" s="71">
        <v>36008</v>
      </c>
      <c r="B56" s="31"/>
      <c r="C56" s="45">
        <v>133.28</v>
      </c>
      <c r="D56" s="45">
        <v>80.599999999999994</v>
      </c>
      <c r="E56" s="45">
        <v>65.66</v>
      </c>
      <c r="F56"/>
    </row>
    <row r="57" spans="1:6" ht="15">
      <c r="A57" s="71">
        <v>36039</v>
      </c>
      <c r="B57" s="31"/>
      <c r="C57" s="45">
        <v>127</v>
      </c>
      <c r="D57" s="45">
        <v>70.77</v>
      </c>
      <c r="E57" s="45">
        <v>64.44</v>
      </c>
      <c r="F57"/>
    </row>
    <row r="58" spans="1:6" ht="15">
      <c r="A58" s="71">
        <v>36069</v>
      </c>
      <c r="B58" s="31"/>
      <c r="C58" s="45">
        <v>114.55</v>
      </c>
      <c r="D58" s="45">
        <v>57.33</v>
      </c>
      <c r="E58" s="45">
        <v>68.45</v>
      </c>
      <c r="F58"/>
    </row>
    <row r="59" spans="1:6" ht="15">
      <c r="A59" s="71">
        <v>36100</v>
      </c>
      <c r="B59" s="31"/>
      <c r="C59" s="45">
        <v>109.79</v>
      </c>
      <c r="D59" s="45">
        <v>47.83</v>
      </c>
      <c r="E59" s="45">
        <v>74.84</v>
      </c>
      <c r="F59"/>
    </row>
    <row r="60" spans="1:6" ht="15">
      <c r="A60" s="71">
        <v>36130</v>
      </c>
      <c r="B60" s="31"/>
      <c r="C60" s="45">
        <v>105.81</v>
      </c>
      <c r="D60" s="45">
        <v>60.48</v>
      </c>
      <c r="E60" s="45">
        <v>92.05</v>
      </c>
      <c r="F60"/>
    </row>
    <row r="61" spans="1:6" ht="15">
      <c r="A61" s="71">
        <v>36161</v>
      </c>
      <c r="B61" s="31"/>
      <c r="C61" s="45">
        <v>92.56</v>
      </c>
      <c r="D61" s="45">
        <v>66.56</v>
      </c>
      <c r="E61" s="45">
        <v>79.23</v>
      </c>
      <c r="F61"/>
    </row>
    <row r="62" spans="1:6" ht="15">
      <c r="A62" s="71">
        <v>36192</v>
      </c>
      <c r="B62" s="31"/>
      <c r="C62" s="45">
        <v>93.44</v>
      </c>
      <c r="D62" s="45">
        <v>68.69</v>
      </c>
      <c r="E62" s="45">
        <v>72.45</v>
      </c>
      <c r="F62"/>
    </row>
    <row r="63" spans="1:6" ht="15">
      <c r="A63" s="71">
        <v>36220</v>
      </c>
      <c r="B63" s="31"/>
      <c r="C63" s="45">
        <v>108.69</v>
      </c>
      <c r="D63" s="45">
        <v>67</v>
      </c>
      <c r="E63" s="45">
        <v>60.6</v>
      </c>
      <c r="F63"/>
    </row>
    <row r="64" spans="1:6" ht="15">
      <c r="A64" s="71">
        <v>36251</v>
      </c>
      <c r="B64" s="31"/>
      <c r="C64" s="45">
        <v>122.15</v>
      </c>
      <c r="D64" s="45">
        <v>65.819999999999993</v>
      </c>
      <c r="E64" s="45">
        <v>70.349999999999994</v>
      </c>
      <c r="F64"/>
    </row>
    <row r="65" spans="1:6" ht="15">
      <c r="A65" s="71">
        <v>36281</v>
      </c>
      <c r="B65" s="31"/>
      <c r="C65" s="45">
        <v>126.73</v>
      </c>
      <c r="D65" s="45">
        <v>72.84</v>
      </c>
      <c r="E65" s="45">
        <v>73.89</v>
      </c>
      <c r="F65"/>
    </row>
    <row r="66" spans="1:6" ht="15">
      <c r="A66" s="71">
        <v>36312</v>
      </c>
      <c r="B66" s="31">
        <v>1999</v>
      </c>
      <c r="C66" s="45">
        <v>120.01</v>
      </c>
      <c r="D66" s="45">
        <v>73.48</v>
      </c>
      <c r="E66" s="45">
        <v>76.37</v>
      </c>
      <c r="F66"/>
    </row>
    <row r="67" spans="1:6" ht="15">
      <c r="A67" s="71">
        <v>36342</v>
      </c>
      <c r="B67" s="31"/>
      <c r="C67" s="45">
        <v>120.64</v>
      </c>
      <c r="D67" s="45">
        <v>88.71</v>
      </c>
      <c r="E67" s="45">
        <v>78.78</v>
      </c>
      <c r="F67"/>
    </row>
    <row r="68" spans="1:6" ht="15">
      <c r="A68" s="71">
        <v>36373</v>
      </c>
      <c r="B68" s="31"/>
      <c r="C68" s="45">
        <v>110.61</v>
      </c>
      <c r="D68" s="45">
        <v>85.83</v>
      </c>
      <c r="E68" s="45">
        <v>92.27</v>
      </c>
      <c r="F68"/>
    </row>
    <row r="69" spans="1:6" ht="15">
      <c r="A69" s="71">
        <v>36404</v>
      </c>
      <c r="B69" s="31"/>
      <c r="C69" s="45">
        <v>99.67</v>
      </c>
      <c r="D69" s="45">
        <v>84.39</v>
      </c>
      <c r="E69" s="45">
        <v>91.17</v>
      </c>
      <c r="F69"/>
    </row>
    <row r="70" spans="1:6" ht="15">
      <c r="A70" s="71">
        <v>36434</v>
      </c>
      <c r="B70" s="31"/>
      <c r="C70" s="45">
        <v>99.95</v>
      </c>
      <c r="D70" s="45">
        <v>68.72</v>
      </c>
      <c r="E70" s="45">
        <v>91.48</v>
      </c>
      <c r="F70"/>
    </row>
    <row r="71" spans="1:6" ht="15">
      <c r="A71" s="71">
        <v>36465</v>
      </c>
      <c r="B71" s="31"/>
      <c r="C71" s="45">
        <v>109.06</v>
      </c>
      <c r="D71" s="45">
        <v>87.67</v>
      </c>
      <c r="E71" s="45">
        <v>94.86</v>
      </c>
      <c r="F71"/>
    </row>
    <row r="72" spans="1:6" ht="15">
      <c r="A72" s="71">
        <v>36495</v>
      </c>
      <c r="B72" s="31"/>
      <c r="C72" s="45">
        <v>113.93</v>
      </c>
      <c r="D72" s="45">
        <v>85.93</v>
      </c>
      <c r="E72" s="45">
        <v>97.95</v>
      </c>
      <c r="F72"/>
    </row>
    <row r="73" spans="1:6" ht="15">
      <c r="A73" s="71">
        <v>36526</v>
      </c>
      <c r="B73" s="31"/>
      <c r="C73" s="30">
        <v>100</v>
      </c>
      <c r="D73" s="30">
        <v>100</v>
      </c>
      <c r="E73" s="30">
        <v>100</v>
      </c>
      <c r="F73"/>
    </row>
    <row r="74" spans="1:6" ht="15">
      <c r="A74" s="71">
        <v>36557</v>
      </c>
      <c r="B74" s="31"/>
      <c r="C74" s="45">
        <v>99.2</v>
      </c>
      <c r="D74" s="45">
        <v>89.85</v>
      </c>
      <c r="E74" s="45">
        <v>96.35</v>
      </c>
      <c r="F74"/>
    </row>
    <row r="75" spans="1:6" ht="15">
      <c r="A75" s="71">
        <v>36586</v>
      </c>
      <c r="B75" s="31"/>
      <c r="C75" s="45">
        <v>106.09</v>
      </c>
      <c r="D75" s="45">
        <v>103.49</v>
      </c>
      <c r="E75" s="45">
        <v>93.28</v>
      </c>
      <c r="F75"/>
    </row>
    <row r="76" spans="1:6" ht="15">
      <c r="A76" s="71">
        <v>36617</v>
      </c>
      <c r="B76" s="31"/>
      <c r="C76" s="45">
        <v>122.06</v>
      </c>
      <c r="D76" s="45">
        <v>91.34</v>
      </c>
      <c r="E76" s="45">
        <v>85.91</v>
      </c>
      <c r="F76"/>
    </row>
    <row r="77" spans="1:6" ht="15">
      <c r="A77" s="71">
        <v>36647</v>
      </c>
      <c r="B77" s="31"/>
      <c r="C77" s="45">
        <v>122.39</v>
      </c>
      <c r="D77" s="45">
        <v>88.79</v>
      </c>
      <c r="E77" s="45">
        <v>78.89</v>
      </c>
      <c r="F77"/>
    </row>
    <row r="78" spans="1:6" ht="15">
      <c r="A78" s="71">
        <v>36678</v>
      </c>
      <c r="B78" s="31">
        <v>2000</v>
      </c>
      <c r="C78" s="45">
        <v>115.83</v>
      </c>
      <c r="D78" s="45">
        <v>98.61</v>
      </c>
      <c r="E78" s="45">
        <v>79.8</v>
      </c>
      <c r="F78"/>
    </row>
    <row r="79" spans="1:6" ht="15">
      <c r="A79" s="71">
        <v>36708</v>
      </c>
      <c r="B79" s="31"/>
      <c r="C79" s="45">
        <v>115.15</v>
      </c>
      <c r="D79" s="45">
        <v>104.5</v>
      </c>
      <c r="E79" s="45">
        <v>88.34</v>
      </c>
      <c r="F79"/>
    </row>
    <row r="80" spans="1:6" ht="15">
      <c r="A80" s="71">
        <v>36739</v>
      </c>
      <c r="B80" s="31"/>
      <c r="C80" s="45">
        <v>115.17</v>
      </c>
      <c r="D80" s="45">
        <v>121.12</v>
      </c>
      <c r="E80" s="45">
        <v>93.91</v>
      </c>
      <c r="F80"/>
    </row>
    <row r="81" spans="1:6" ht="15">
      <c r="A81" s="71">
        <v>36770</v>
      </c>
      <c r="B81" s="31"/>
      <c r="C81" s="45">
        <v>111.69</v>
      </c>
      <c r="D81" s="45">
        <v>109.24</v>
      </c>
      <c r="E81" s="45">
        <v>107.98</v>
      </c>
      <c r="F81"/>
    </row>
    <row r="82" spans="1:6" ht="15">
      <c r="A82" s="71">
        <v>36800</v>
      </c>
      <c r="B82" s="31"/>
      <c r="C82" s="45">
        <v>111.99</v>
      </c>
      <c r="D82" s="45">
        <v>112.53</v>
      </c>
      <c r="E82" s="45">
        <v>138.44999999999999</v>
      </c>
      <c r="F82"/>
    </row>
    <row r="83" spans="1:6" ht="15">
      <c r="A83" s="71">
        <v>36831</v>
      </c>
      <c r="B83" s="31"/>
      <c r="C83" s="45">
        <v>106.6</v>
      </c>
      <c r="D83" s="45">
        <v>96.31</v>
      </c>
      <c r="E83" s="45">
        <v>142.46</v>
      </c>
      <c r="F83"/>
    </row>
    <row r="84" spans="1:6" ht="15">
      <c r="A84" s="71">
        <v>36861</v>
      </c>
      <c r="B84" s="31"/>
      <c r="C84" s="45">
        <v>99.31</v>
      </c>
      <c r="D84" s="45">
        <v>75.23</v>
      </c>
      <c r="E84" s="45">
        <v>150.62</v>
      </c>
      <c r="F84"/>
    </row>
    <row r="85" spans="1:6" ht="15">
      <c r="A85" s="71">
        <v>36892</v>
      </c>
      <c r="B85" s="31"/>
      <c r="C85" s="45">
        <v>89.61</v>
      </c>
      <c r="D85" s="45">
        <v>105.58</v>
      </c>
      <c r="E85" s="45">
        <v>122.86</v>
      </c>
      <c r="F85"/>
    </row>
    <row r="86" spans="1:6" ht="15">
      <c r="A86" s="71">
        <v>36923</v>
      </c>
      <c r="B86" s="31"/>
      <c r="C86" s="45">
        <v>90.32</v>
      </c>
      <c r="D86" s="45">
        <v>106.19</v>
      </c>
      <c r="E86" s="45">
        <v>108.02</v>
      </c>
      <c r="F86"/>
    </row>
    <row r="87" spans="1:6" ht="15">
      <c r="A87" s="71">
        <v>36951</v>
      </c>
      <c r="B87" s="31"/>
      <c r="C87" s="45">
        <v>114.66</v>
      </c>
      <c r="D87" s="45">
        <v>135.54</v>
      </c>
      <c r="E87" s="45">
        <v>92.14</v>
      </c>
      <c r="F87"/>
    </row>
    <row r="88" spans="1:6" ht="15">
      <c r="A88" s="71">
        <v>36982</v>
      </c>
      <c r="B88" s="31"/>
      <c r="C88" s="45">
        <v>127.07</v>
      </c>
      <c r="D88" s="45">
        <v>110.97</v>
      </c>
      <c r="E88" s="45">
        <v>76.319999999999993</v>
      </c>
      <c r="F88"/>
    </row>
    <row r="89" spans="1:6" ht="15">
      <c r="A89" s="71">
        <v>37012</v>
      </c>
      <c r="B89" s="31"/>
      <c r="C89" s="45">
        <v>124.73</v>
      </c>
      <c r="D89" s="45">
        <v>113.35</v>
      </c>
      <c r="E89" s="45">
        <v>82.76</v>
      </c>
      <c r="F89"/>
    </row>
    <row r="90" spans="1:6" ht="15">
      <c r="A90" s="71">
        <v>37043</v>
      </c>
      <c r="B90" s="31">
        <v>2000</v>
      </c>
      <c r="C90" s="45">
        <v>110.26</v>
      </c>
      <c r="D90" s="45">
        <v>105.52</v>
      </c>
      <c r="E90" s="45">
        <v>75.760000000000005</v>
      </c>
      <c r="F90"/>
    </row>
    <row r="91" spans="1:6" ht="15">
      <c r="A91" s="71">
        <v>37073</v>
      </c>
      <c r="B91" s="31"/>
      <c r="C91" s="45">
        <v>108.02</v>
      </c>
      <c r="D91" s="45">
        <v>98.56</v>
      </c>
      <c r="E91" s="45">
        <v>93.65</v>
      </c>
      <c r="F91"/>
    </row>
    <row r="92" spans="1:6" ht="15">
      <c r="A92" s="71">
        <v>37104</v>
      </c>
      <c r="B92" s="31"/>
      <c r="C92" s="45">
        <v>114.93</v>
      </c>
      <c r="D92" s="45">
        <v>114.88</v>
      </c>
      <c r="E92" s="45">
        <v>84.8</v>
      </c>
      <c r="F92"/>
    </row>
    <row r="93" spans="1:6" ht="15">
      <c r="A93" s="71">
        <v>37135</v>
      </c>
      <c r="B93" s="31"/>
      <c r="C93" s="45">
        <v>113.88</v>
      </c>
      <c r="D93" s="45">
        <v>109.01</v>
      </c>
      <c r="E93" s="45">
        <v>103.07</v>
      </c>
      <c r="F93"/>
    </row>
    <row r="94" spans="1:6" ht="15">
      <c r="A94" s="71">
        <v>37165</v>
      </c>
      <c r="B94" s="31"/>
      <c r="C94" s="45">
        <v>119.3</v>
      </c>
      <c r="D94" s="45">
        <v>123.22</v>
      </c>
      <c r="E94" s="45">
        <v>122.46</v>
      </c>
      <c r="F94"/>
    </row>
    <row r="95" spans="1:6" ht="15">
      <c r="A95" s="71">
        <v>37196</v>
      </c>
      <c r="B95" s="31"/>
      <c r="C95" s="45">
        <v>122.23</v>
      </c>
      <c r="D95" s="45">
        <v>105.73</v>
      </c>
      <c r="E95" s="45">
        <v>168.8</v>
      </c>
      <c r="F95"/>
    </row>
    <row r="96" spans="1:6" ht="15">
      <c r="A96" s="71">
        <v>37226</v>
      </c>
      <c r="B96" s="31"/>
      <c r="C96" s="45">
        <v>124.64</v>
      </c>
      <c r="D96" s="45">
        <v>104.7</v>
      </c>
      <c r="E96" s="45">
        <v>177.96</v>
      </c>
      <c r="F96"/>
    </row>
    <row r="97" spans="1:6" ht="15" customHeight="1">
      <c r="A97" s="71">
        <v>37257</v>
      </c>
      <c r="B97" s="31"/>
      <c r="C97" s="45">
        <v>118.52</v>
      </c>
      <c r="D97" s="45">
        <v>113.31</v>
      </c>
      <c r="E97" s="45">
        <v>194.99</v>
      </c>
      <c r="F97"/>
    </row>
    <row r="98" spans="1:6" ht="15">
      <c r="A98" s="71">
        <v>37288</v>
      </c>
      <c r="B98" s="31"/>
      <c r="C98" s="45">
        <v>113.13</v>
      </c>
      <c r="D98" s="45">
        <v>109.6</v>
      </c>
      <c r="E98" s="45">
        <v>216.6</v>
      </c>
      <c r="F98"/>
    </row>
    <row r="99" spans="1:6" ht="15">
      <c r="A99" s="71">
        <v>37316</v>
      </c>
      <c r="B99" s="31"/>
      <c r="C99" s="45">
        <v>122.43</v>
      </c>
      <c r="D99" s="45">
        <v>116.83</v>
      </c>
      <c r="E99" s="45">
        <v>208.95</v>
      </c>
      <c r="F99"/>
    </row>
    <row r="100" spans="1:6" ht="15">
      <c r="A100" s="71">
        <v>37347</v>
      </c>
      <c r="B100" s="31"/>
      <c r="C100" s="45">
        <v>137.36000000000001</v>
      </c>
      <c r="D100" s="45">
        <v>107.12</v>
      </c>
      <c r="E100" s="45">
        <v>216.26</v>
      </c>
      <c r="F100"/>
    </row>
    <row r="101" spans="1:6" ht="15">
      <c r="A101" s="71">
        <v>37377</v>
      </c>
      <c r="B101" s="31"/>
      <c r="C101" s="45">
        <v>149.6</v>
      </c>
      <c r="D101" s="45">
        <v>119.61</v>
      </c>
      <c r="E101" s="45">
        <v>165.05</v>
      </c>
      <c r="F101"/>
    </row>
    <row r="102" spans="1:6" ht="15">
      <c r="A102" s="71">
        <v>37408</v>
      </c>
      <c r="B102" s="31">
        <v>2001</v>
      </c>
      <c r="C102" s="45">
        <v>137.02000000000001</v>
      </c>
      <c r="D102" s="45">
        <v>127.48</v>
      </c>
      <c r="E102" s="45">
        <v>171.42</v>
      </c>
      <c r="F102"/>
    </row>
    <row r="103" spans="1:6" ht="15">
      <c r="A103" s="71">
        <v>37438</v>
      </c>
      <c r="B103" s="31"/>
      <c r="C103" s="45">
        <v>124.69</v>
      </c>
      <c r="D103" s="45">
        <v>115.56</v>
      </c>
      <c r="E103" s="45">
        <v>180.32</v>
      </c>
      <c r="F103"/>
    </row>
    <row r="104" spans="1:6" ht="15">
      <c r="A104" s="71">
        <v>37469</v>
      </c>
      <c r="B104" s="31"/>
      <c r="C104" s="45">
        <v>112.84</v>
      </c>
      <c r="D104" s="45">
        <v>112.91</v>
      </c>
      <c r="E104" s="45">
        <v>180.92</v>
      </c>
      <c r="F104"/>
    </row>
    <row r="105" spans="1:6" ht="15">
      <c r="A105" s="71">
        <v>37500</v>
      </c>
      <c r="B105" s="31"/>
      <c r="C105" s="45">
        <v>119.5</v>
      </c>
      <c r="D105" s="45">
        <v>102.67</v>
      </c>
      <c r="E105" s="45">
        <v>209.16</v>
      </c>
      <c r="F105"/>
    </row>
    <row r="106" spans="1:6" ht="15">
      <c r="A106" s="71">
        <v>37530</v>
      </c>
      <c r="B106" s="31"/>
      <c r="C106" s="45">
        <v>123.79</v>
      </c>
      <c r="D106" s="45">
        <v>116.15</v>
      </c>
      <c r="E106" s="45">
        <v>203.78</v>
      </c>
      <c r="F106"/>
    </row>
    <row r="107" spans="1:6" ht="15">
      <c r="A107" s="71">
        <v>37561</v>
      </c>
      <c r="B107" s="31"/>
      <c r="C107" s="45">
        <v>123.92</v>
      </c>
      <c r="D107" s="45">
        <v>116.04</v>
      </c>
      <c r="E107" s="45">
        <v>236.37</v>
      </c>
      <c r="F107"/>
    </row>
    <row r="108" spans="1:6" ht="15">
      <c r="A108" s="71">
        <v>37591</v>
      </c>
      <c r="B108" s="31"/>
      <c r="C108" s="45">
        <v>118.32</v>
      </c>
      <c r="D108" s="45">
        <v>105.21</v>
      </c>
      <c r="E108" s="45">
        <v>210.86</v>
      </c>
      <c r="F108"/>
    </row>
    <row r="109" spans="1:6" ht="15" customHeight="1">
      <c r="A109" s="71">
        <v>37622</v>
      </c>
      <c r="B109" s="31"/>
      <c r="C109" s="45">
        <v>108.5</v>
      </c>
      <c r="D109" s="45">
        <v>112</v>
      </c>
      <c r="E109" s="45">
        <v>184.61</v>
      </c>
      <c r="F109"/>
    </row>
    <row r="110" spans="1:6" ht="15">
      <c r="A110" s="71">
        <v>37653</v>
      </c>
      <c r="B110" s="31"/>
      <c r="C110" s="45">
        <v>111.02</v>
      </c>
      <c r="D110" s="45">
        <v>115.65</v>
      </c>
      <c r="E110" s="45">
        <v>164.83</v>
      </c>
      <c r="F110"/>
    </row>
    <row r="111" spans="1:6" ht="15">
      <c r="A111" s="71">
        <v>37681</v>
      </c>
      <c r="B111" s="31"/>
      <c r="C111" s="45">
        <v>122.64</v>
      </c>
      <c r="D111" s="45">
        <v>124.26</v>
      </c>
      <c r="E111" s="45">
        <v>157.22</v>
      </c>
      <c r="F111"/>
    </row>
    <row r="112" spans="1:6" ht="15">
      <c r="A112" s="71">
        <v>37712</v>
      </c>
      <c r="B112" s="31"/>
      <c r="C112" s="45">
        <v>121.25</v>
      </c>
      <c r="D112" s="45">
        <v>117.95</v>
      </c>
      <c r="E112" s="45">
        <v>144.38</v>
      </c>
      <c r="F112"/>
    </row>
    <row r="113" spans="1:6" ht="15">
      <c r="A113" s="71">
        <v>37742</v>
      </c>
      <c r="B113" s="31"/>
      <c r="C113" s="45">
        <v>123.96</v>
      </c>
      <c r="D113" s="45">
        <v>109.11</v>
      </c>
      <c r="E113" s="45">
        <v>133.69999999999999</v>
      </c>
      <c r="F113"/>
    </row>
    <row r="114" spans="1:6" ht="15">
      <c r="A114" s="71">
        <v>37773</v>
      </c>
      <c r="B114" s="31">
        <v>2002</v>
      </c>
      <c r="C114" s="45">
        <v>113.83</v>
      </c>
      <c r="D114" s="45">
        <v>107.61</v>
      </c>
      <c r="E114" s="45">
        <v>142.69</v>
      </c>
      <c r="F114"/>
    </row>
    <row r="115" spans="1:6" ht="15">
      <c r="A115" s="71">
        <v>37803</v>
      </c>
      <c r="B115" s="31"/>
      <c r="C115" s="45">
        <v>119.98</v>
      </c>
      <c r="D115" s="45">
        <v>98.56</v>
      </c>
      <c r="E115" s="45">
        <v>138.01</v>
      </c>
      <c r="F115"/>
    </row>
    <row r="116" spans="1:6" ht="15">
      <c r="A116" s="71">
        <v>37834</v>
      </c>
      <c r="B116" s="31"/>
      <c r="C116" s="45">
        <v>114.35</v>
      </c>
      <c r="D116" s="45">
        <v>106.09</v>
      </c>
      <c r="E116" s="45">
        <v>131.93</v>
      </c>
      <c r="F116"/>
    </row>
    <row r="117" spans="1:6" ht="15">
      <c r="A117" s="71">
        <v>37865</v>
      </c>
      <c r="B117" s="31"/>
      <c r="C117" s="45">
        <v>116.94</v>
      </c>
      <c r="D117" s="45">
        <v>102.84</v>
      </c>
      <c r="E117" s="45">
        <v>113.96</v>
      </c>
      <c r="F117"/>
    </row>
    <row r="118" spans="1:6" ht="15">
      <c r="A118" s="71">
        <v>37895</v>
      </c>
      <c r="B118" s="31"/>
      <c r="C118" s="45">
        <v>114.43</v>
      </c>
      <c r="D118" s="45">
        <v>111.47</v>
      </c>
      <c r="E118" s="45">
        <v>116.74</v>
      </c>
      <c r="F118"/>
    </row>
    <row r="119" spans="1:6" ht="15">
      <c r="A119" s="71">
        <v>37926</v>
      </c>
      <c r="B119" s="31"/>
      <c r="C119" s="45">
        <v>115.52</v>
      </c>
      <c r="D119" s="45">
        <v>106.2</v>
      </c>
      <c r="E119" s="45">
        <v>141.30000000000001</v>
      </c>
      <c r="F119"/>
    </row>
    <row r="120" spans="1:6" ht="15">
      <c r="A120" s="71">
        <v>37956</v>
      </c>
      <c r="B120" s="31"/>
      <c r="C120" s="45">
        <v>111.73</v>
      </c>
      <c r="D120" s="45">
        <v>105.53</v>
      </c>
      <c r="E120" s="45">
        <v>142.19999999999999</v>
      </c>
      <c r="F120"/>
    </row>
    <row r="121" spans="1:6" ht="15" customHeight="1">
      <c r="A121" s="71">
        <v>37987</v>
      </c>
      <c r="B121" s="31"/>
      <c r="C121" s="45">
        <v>110.2</v>
      </c>
      <c r="D121" s="45">
        <v>104.73</v>
      </c>
      <c r="E121" s="45">
        <v>190.65</v>
      </c>
      <c r="F121"/>
    </row>
    <row r="122" spans="1:6" ht="15">
      <c r="A122" s="71">
        <v>38018</v>
      </c>
      <c r="B122" s="31"/>
      <c r="C122" s="45">
        <v>110.51</v>
      </c>
      <c r="D122" s="45">
        <v>93.71</v>
      </c>
      <c r="E122" s="45">
        <v>188.18</v>
      </c>
      <c r="F122"/>
    </row>
    <row r="123" spans="1:6" ht="15">
      <c r="A123" s="71">
        <v>38047</v>
      </c>
      <c r="B123" s="31"/>
      <c r="C123" s="45">
        <v>127.3</v>
      </c>
      <c r="D123" s="45">
        <v>113.41</v>
      </c>
      <c r="E123" s="45">
        <v>213.33</v>
      </c>
      <c r="F123"/>
    </row>
    <row r="124" spans="1:6" ht="15">
      <c r="A124" s="71">
        <v>38078</v>
      </c>
      <c r="B124" s="31"/>
      <c r="C124" s="45">
        <v>133.84</v>
      </c>
      <c r="D124" s="45">
        <v>114.7</v>
      </c>
      <c r="E124" s="45">
        <v>162.74</v>
      </c>
      <c r="F124"/>
    </row>
    <row r="125" spans="1:6" ht="15">
      <c r="A125" s="71">
        <v>38108</v>
      </c>
      <c r="B125" s="31"/>
      <c r="C125" s="45">
        <v>132.36000000000001</v>
      </c>
      <c r="D125" s="45">
        <v>123.95</v>
      </c>
      <c r="E125" s="45">
        <v>151.74</v>
      </c>
      <c r="F125"/>
    </row>
    <row r="126" spans="1:6" ht="15">
      <c r="A126" s="71">
        <v>38139</v>
      </c>
      <c r="B126" s="31">
        <v>2004</v>
      </c>
      <c r="C126" s="45">
        <v>116.8</v>
      </c>
      <c r="D126" s="45">
        <v>122.98</v>
      </c>
      <c r="E126" s="45">
        <v>135.80000000000001</v>
      </c>
      <c r="F126"/>
    </row>
    <row r="127" spans="1:6" ht="15">
      <c r="A127" s="71">
        <v>38169</v>
      </c>
      <c r="B127" s="31"/>
      <c r="C127" s="45">
        <v>116.49</v>
      </c>
      <c r="D127" s="45">
        <v>114.8</v>
      </c>
      <c r="E127" s="45">
        <v>158.16</v>
      </c>
      <c r="F127"/>
    </row>
    <row r="128" spans="1:6" ht="15">
      <c r="A128" s="71">
        <v>38200</v>
      </c>
      <c r="B128" s="31"/>
      <c r="C128" s="45">
        <v>116.77</v>
      </c>
      <c r="D128" s="45">
        <v>111.33</v>
      </c>
      <c r="E128" s="45">
        <v>152</v>
      </c>
      <c r="F128"/>
    </row>
    <row r="129" spans="1:6" ht="15">
      <c r="A129" s="71">
        <v>38231</v>
      </c>
      <c r="B129" s="31"/>
      <c r="C129" s="45">
        <v>125.68</v>
      </c>
      <c r="D129" s="45">
        <v>118.38</v>
      </c>
      <c r="E129" s="45">
        <v>167.77</v>
      </c>
      <c r="F129"/>
    </row>
    <row r="130" spans="1:6" ht="15">
      <c r="A130" s="71">
        <v>38261</v>
      </c>
      <c r="B130" s="31"/>
      <c r="C130" s="45">
        <v>121.38</v>
      </c>
      <c r="D130" s="45">
        <v>128.44</v>
      </c>
      <c r="E130" s="45">
        <v>177.42</v>
      </c>
      <c r="F130"/>
    </row>
    <row r="131" spans="1:6" ht="15">
      <c r="A131" s="71">
        <v>38292</v>
      </c>
      <c r="B131" s="31"/>
      <c r="C131" s="45">
        <v>132.81</v>
      </c>
      <c r="D131" s="45">
        <v>134.97999999999999</v>
      </c>
      <c r="E131" s="45">
        <v>217.02</v>
      </c>
      <c r="F131"/>
    </row>
    <row r="132" spans="1:6" ht="15">
      <c r="A132" s="71">
        <v>38322</v>
      </c>
      <c r="B132" s="31"/>
      <c r="C132" s="45">
        <v>132.44</v>
      </c>
      <c r="D132" s="45">
        <v>114.37</v>
      </c>
      <c r="E132" s="45">
        <v>223.23</v>
      </c>
      <c r="F132"/>
    </row>
    <row r="133" spans="1:6" ht="15" customHeight="1">
      <c r="A133" s="71">
        <v>38353</v>
      </c>
      <c r="B133" s="31"/>
      <c r="C133" s="45">
        <v>126.2</v>
      </c>
      <c r="D133" s="45">
        <v>110.67</v>
      </c>
      <c r="E133" s="45">
        <v>217.03</v>
      </c>
      <c r="F133"/>
    </row>
    <row r="134" spans="1:6" ht="15">
      <c r="A134" s="71">
        <v>38384</v>
      </c>
      <c r="B134" s="31"/>
      <c r="C134" s="45">
        <v>122.7</v>
      </c>
      <c r="D134" s="45">
        <v>123.37</v>
      </c>
      <c r="E134" s="45">
        <v>186.57</v>
      </c>
      <c r="F134"/>
    </row>
    <row r="135" spans="1:6" ht="15">
      <c r="A135" s="71">
        <v>38412</v>
      </c>
      <c r="B135" s="31"/>
      <c r="C135" s="45">
        <v>127.86</v>
      </c>
      <c r="D135" s="45">
        <v>126.26</v>
      </c>
      <c r="E135" s="45">
        <v>169.28</v>
      </c>
      <c r="F135"/>
    </row>
    <row r="136" spans="1:6" ht="15">
      <c r="A136" s="71">
        <v>38443</v>
      </c>
      <c r="B136" s="31"/>
      <c r="C136" s="45">
        <v>139.36000000000001</v>
      </c>
      <c r="D136" s="45">
        <v>135.08000000000001</v>
      </c>
      <c r="E136" s="45">
        <v>160.1</v>
      </c>
      <c r="F136"/>
    </row>
    <row r="137" spans="1:6" ht="15">
      <c r="A137" s="71">
        <v>38473</v>
      </c>
      <c r="B137" s="31"/>
      <c r="C137" s="45">
        <v>140.09</v>
      </c>
      <c r="D137" s="45">
        <v>122.58</v>
      </c>
      <c r="E137" s="45">
        <v>151.68</v>
      </c>
      <c r="F137"/>
    </row>
    <row r="138" spans="1:6" ht="15">
      <c r="A138" s="71">
        <v>38504</v>
      </c>
      <c r="B138" s="31">
        <v>2005</v>
      </c>
      <c r="C138" s="45">
        <v>135.68</v>
      </c>
      <c r="D138" s="45">
        <v>131.54</v>
      </c>
      <c r="E138" s="45">
        <v>161.81</v>
      </c>
      <c r="F138"/>
    </row>
    <row r="139" spans="1:6" ht="15">
      <c r="A139" s="71">
        <v>38534</v>
      </c>
      <c r="B139" s="31"/>
      <c r="C139" s="45">
        <v>126.84</v>
      </c>
      <c r="D139" s="45">
        <v>121.45</v>
      </c>
      <c r="E139" s="45">
        <v>160.43</v>
      </c>
      <c r="F139"/>
    </row>
    <row r="140" spans="1:6" ht="15">
      <c r="A140" s="71">
        <v>38565</v>
      </c>
      <c r="B140" s="31"/>
      <c r="C140" s="45">
        <v>119.29</v>
      </c>
      <c r="D140" s="45">
        <v>124.83</v>
      </c>
      <c r="E140" s="45">
        <v>184.32</v>
      </c>
      <c r="F140"/>
    </row>
    <row r="141" spans="1:6" ht="15">
      <c r="A141" s="71">
        <v>38596</v>
      </c>
      <c r="B141" s="31"/>
      <c r="C141" s="45">
        <v>112.57</v>
      </c>
      <c r="D141" s="45">
        <v>123.45</v>
      </c>
      <c r="E141" s="45">
        <v>187.16</v>
      </c>
      <c r="F141"/>
    </row>
    <row r="142" spans="1:6" ht="15">
      <c r="A142" s="71">
        <v>38626</v>
      </c>
      <c r="B142" s="31"/>
      <c r="C142" s="45">
        <v>123.2</v>
      </c>
      <c r="D142" s="45">
        <v>127.13</v>
      </c>
      <c r="E142" s="45">
        <v>206.99</v>
      </c>
      <c r="F142"/>
    </row>
    <row r="143" spans="1:6" ht="15">
      <c r="A143" s="71">
        <v>38657</v>
      </c>
      <c r="B143" s="31"/>
      <c r="C143" s="45">
        <v>131.43</v>
      </c>
      <c r="D143" s="45">
        <v>135.78</v>
      </c>
      <c r="E143" s="45">
        <v>222.21</v>
      </c>
      <c r="F143"/>
    </row>
    <row r="144" spans="1:6" ht="15">
      <c r="A144" s="71">
        <v>38687</v>
      </c>
      <c r="B144" s="31"/>
      <c r="C144" s="45">
        <v>129.49</v>
      </c>
      <c r="D144" s="45">
        <v>134.9</v>
      </c>
      <c r="E144" s="45">
        <v>198.71</v>
      </c>
      <c r="F144"/>
    </row>
    <row r="145" spans="1:6" ht="10.5" customHeight="1">
      <c r="A145" s="71">
        <v>38718</v>
      </c>
      <c r="B145" s="30"/>
      <c r="C145" s="45">
        <v>121.63</v>
      </c>
      <c r="D145" s="45">
        <v>138.02000000000001</v>
      </c>
      <c r="E145" s="45">
        <v>176.82</v>
      </c>
      <c r="F145"/>
    </row>
    <row r="146" spans="1:6" ht="15">
      <c r="A146" s="71">
        <v>38749</v>
      </c>
      <c r="B146" s="30"/>
      <c r="C146" s="45">
        <v>116.36</v>
      </c>
      <c r="D146" s="45">
        <v>130.44</v>
      </c>
      <c r="E146" s="45">
        <v>149.53</v>
      </c>
      <c r="F146"/>
    </row>
    <row r="147" spans="1:6" ht="15">
      <c r="A147" s="71">
        <v>38777</v>
      </c>
      <c r="B147" s="30"/>
      <c r="C147" s="45">
        <v>128.72999999999999</v>
      </c>
      <c r="D147" s="45">
        <v>143.63</v>
      </c>
      <c r="E147" s="45">
        <v>183.5</v>
      </c>
      <c r="F147"/>
    </row>
    <row r="148" spans="1:6" ht="15">
      <c r="A148" s="71">
        <v>38808</v>
      </c>
      <c r="B148" s="31"/>
      <c r="C148" s="45">
        <v>130.13999999999999</v>
      </c>
      <c r="D148" s="45">
        <v>150.13</v>
      </c>
      <c r="E148" s="45">
        <v>180.88</v>
      </c>
      <c r="F148"/>
    </row>
    <row r="149" spans="1:6" ht="15">
      <c r="A149" s="71">
        <v>38838</v>
      </c>
      <c r="B149" s="31"/>
      <c r="C149" s="45">
        <v>142.74</v>
      </c>
      <c r="D149" s="45">
        <v>169.63</v>
      </c>
      <c r="E149" s="45">
        <v>214.5</v>
      </c>
      <c r="F149"/>
    </row>
    <row r="150" spans="1:6" ht="15">
      <c r="A150" s="71">
        <v>38869</v>
      </c>
      <c r="B150" s="31">
        <v>2006</v>
      </c>
      <c r="C150" s="45">
        <v>137.71</v>
      </c>
      <c r="D150" s="45">
        <v>197.57</v>
      </c>
      <c r="E150" s="45">
        <v>181.49</v>
      </c>
      <c r="F150"/>
    </row>
    <row r="151" spans="1:6" ht="15">
      <c r="A151" s="71">
        <v>38899</v>
      </c>
      <c r="B151" s="31"/>
      <c r="C151" s="45">
        <v>135.09</v>
      </c>
      <c r="D151" s="45">
        <v>188.28</v>
      </c>
      <c r="E151" s="45">
        <v>179.14</v>
      </c>
      <c r="F151"/>
    </row>
    <row r="152" spans="1:6" ht="15">
      <c r="A152" s="71">
        <v>38930</v>
      </c>
      <c r="B152" s="31"/>
      <c r="C152" s="45">
        <v>119.39</v>
      </c>
      <c r="D152" s="45">
        <v>179.38</v>
      </c>
      <c r="E152" s="45">
        <v>130.22999999999999</v>
      </c>
      <c r="F152"/>
    </row>
    <row r="153" spans="1:6" ht="15">
      <c r="A153" s="71">
        <v>38961</v>
      </c>
      <c r="B153" s="31"/>
      <c r="C153" s="45">
        <v>120.61</v>
      </c>
      <c r="D153" s="45">
        <v>152.78</v>
      </c>
      <c r="E153" s="45">
        <v>186.21</v>
      </c>
      <c r="F153"/>
    </row>
    <row r="154" spans="1:6" ht="15">
      <c r="A154" s="71">
        <v>38991</v>
      </c>
      <c r="B154" s="31"/>
      <c r="C154" s="45">
        <v>128.31</v>
      </c>
      <c r="D154" s="45">
        <v>175.27</v>
      </c>
      <c r="E154" s="45">
        <v>202.49</v>
      </c>
      <c r="F154"/>
    </row>
    <row r="155" spans="1:6" ht="15">
      <c r="A155" s="71">
        <v>39022</v>
      </c>
      <c r="B155" s="30"/>
      <c r="C155" s="45">
        <v>133.21</v>
      </c>
      <c r="D155" s="45">
        <v>183.78</v>
      </c>
      <c r="E155" s="45">
        <v>228.64</v>
      </c>
      <c r="F155"/>
    </row>
    <row r="156" spans="1:6" ht="15">
      <c r="A156" s="71">
        <v>39052</v>
      </c>
      <c r="B156" s="30"/>
      <c r="C156" s="45">
        <v>122.33</v>
      </c>
      <c r="D156" s="45">
        <v>190.24</v>
      </c>
      <c r="E156" s="45">
        <v>225.13</v>
      </c>
      <c r="F156"/>
    </row>
    <row r="157" spans="1:6" ht="15">
      <c r="A157" s="71">
        <v>39083</v>
      </c>
      <c r="B157" s="30"/>
      <c r="C157" s="45">
        <v>111.73</v>
      </c>
      <c r="D157" s="45">
        <v>202.55</v>
      </c>
      <c r="E157" s="45">
        <v>217.11</v>
      </c>
      <c r="F157"/>
    </row>
    <row r="158" spans="1:6" ht="15">
      <c r="A158" s="71">
        <v>39114</v>
      </c>
      <c r="B158" s="31"/>
      <c r="C158" s="45">
        <v>116.65</v>
      </c>
      <c r="D158" s="45">
        <v>232.26</v>
      </c>
      <c r="E158" s="45">
        <v>214.66</v>
      </c>
      <c r="F158"/>
    </row>
    <row r="159" spans="1:6" ht="15">
      <c r="A159" s="71">
        <v>39142</v>
      </c>
      <c r="B159" s="31"/>
      <c r="C159" s="45">
        <v>142.15</v>
      </c>
      <c r="D159" s="45">
        <v>273.2</v>
      </c>
      <c r="E159" s="45">
        <v>169.87</v>
      </c>
      <c r="F159"/>
    </row>
    <row r="160" spans="1:6" ht="15">
      <c r="A160" s="71">
        <v>39173</v>
      </c>
      <c r="B160" s="31"/>
      <c r="C160" s="45">
        <v>152.76</v>
      </c>
      <c r="D160" s="45">
        <v>259.51</v>
      </c>
      <c r="E160" s="45">
        <v>152.62</v>
      </c>
      <c r="F160"/>
    </row>
    <row r="161" spans="1:6" ht="15">
      <c r="A161" s="71">
        <v>39203</v>
      </c>
      <c r="B161" s="31"/>
      <c r="C161" s="45">
        <v>149.91</v>
      </c>
      <c r="D161" s="45">
        <v>250.69</v>
      </c>
      <c r="E161" s="45">
        <v>166.54</v>
      </c>
      <c r="F161"/>
    </row>
    <row r="162" spans="1:6" ht="15">
      <c r="A162" s="71">
        <v>39234</v>
      </c>
      <c r="B162" s="31">
        <v>2007</v>
      </c>
      <c r="C162" s="45">
        <v>134.13</v>
      </c>
      <c r="D162" s="45">
        <v>236.23</v>
      </c>
      <c r="E162" s="45">
        <v>156.02000000000001</v>
      </c>
      <c r="F162"/>
    </row>
    <row r="163" spans="1:6" ht="15">
      <c r="A163" s="71">
        <v>39264</v>
      </c>
      <c r="B163" s="31"/>
      <c r="C163" s="45">
        <v>130.51</v>
      </c>
      <c r="D163" s="45">
        <v>252.4</v>
      </c>
      <c r="E163" s="45">
        <v>173.44</v>
      </c>
      <c r="F163"/>
    </row>
    <row r="164" spans="1:6" ht="15">
      <c r="A164" s="71">
        <v>39295</v>
      </c>
      <c r="B164" s="31"/>
      <c r="C164" s="45">
        <v>117.16</v>
      </c>
      <c r="D164" s="45">
        <v>244.57</v>
      </c>
      <c r="E164" s="45">
        <v>160.5</v>
      </c>
      <c r="F164"/>
    </row>
    <row r="165" spans="1:6" ht="15">
      <c r="A165" s="71">
        <v>39326</v>
      </c>
      <c r="B165" s="31"/>
      <c r="C165" s="45">
        <v>108.04</v>
      </c>
      <c r="D165" s="45">
        <v>219.17</v>
      </c>
      <c r="E165" s="45">
        <v>181.47</v>
      </c>
      <c r="F165"/>
    </row>
    <row r="166" spans="1:6" ht="15">
      <c r="A166" s="71">
        <v>39356</v>
      </c>
      <c r="B166" s="30"/>
      <c r="C166" s="45">
        <v>121.75</v>
      </c>
      <c r="D166" s="45">
        <v>209.59</v>
      </c>
      <c r="E166" s="45">
        <v>220.61</v>
      </c>
      <c r="F166"/>
    </row>
    <row r="167" spans="1:6" ht="15">
      <c r="A167" s="71">
        <v>39387</v>
      </c>
      <c r="B167" s="30"/>
      <c r="C167" s="45">
        <v>144.29</v>
      </c>
      <c r="D167" s="45">
        <v>257.06</v>
      </c>
      <c r="E167" s="45">
        <v>288.39999999999998</v>
      </c>
      <c r="F167"/>
    </row>
    <row r="168" spans="1:6" ht="15">
      <c r="A168" s="71">
        <v>39417</v>
      </c>
      <c r="B168" s="30"/>
      <c r="C168" s="45">
        <v>147.52000000000001</v>
      </c>
      <c r="D168" s="45">
        <v>252.83</v>
      </c>
      <c r="E168" s="45">
        <v>289.77999999999997</v>
      </c>
      <c r="F168"/>
    </row>
    <row r="169" spans="1:6" ht="15">
      <c r="A169" s="71">
        <v>39448</v>
      </c>
      <c r="B169" s="30"/>
      <c r="C169" s="45">
        <v>134.16999999999999</v>
      </c>
      <c r="D169" s="45">
        <v>271.7</v>
      </c>
      <c r="E169" s="45">
        <v>288.8</v>
      </c>
      <c r="F169"/>
    </row>
    <row r="170" spans="1:6" ht="15">
      <c r="A170" s="71">
        <v>39479</v>
      </c>
      <c r="B170" s="30"/>
      <c r="C170" s="45">
        <v>115.81</v>
      </c>
      <c r="D170" s="45">
        <v>215.65</v>
      </c>
      <c r="E170" s="45">
        <v>219.89</v>
      </c>
      <c r="F170"/>
    </row>
    <row r="171" spans="1:6" ht="15">
      <c r="A171" s="71">
        <v>39508</v>
      </c>
      <c r="B171" s="30"/>
      <c r="C171" s="45">
        <v>119.96</v>
      </c>
      <c r="D171" s="45">
        <v>287.33999999999997</v>
      </c>
      <c r="E171" s="45">
        <v>213.68</v>
      </c>
      <c r="F171"/>
    </row>
    <row r="172" spans="1:6" ht="15">
      <c r="A172" s="71">
        <v>39539</v>
      </c>
      <c r="B172" s="31"/>
      <c r="C172" s="45">
        <v>131.16</v>
      </c>
      <c r="D172" s="45">
        <v>290.91000000000003</v>
      </c>
      <c r="E172" s="45">
        <v>221.26</v>
      </c>
      <c r="F172"/>
    </row>
    <row r="173" spans="1:6" ht="15">
      <c r="A173" s="71">
        <v>39569</v>
      </c>
      <c r="B173" s="31"/>
      <c r="C173" s="45">
        <v>144.53</v>
      </c>
      <c r="D173" s="45">
        <v>386.42</v>
      </c>
      <c r="E173" s="45">
        <v>242.76</v>
      </c>
      <c r="F173"/>
    </row>
    <row r="174" spans="1:6" ht="15">
      <c r="A174" s="71">
        <v>39600</v>
      </c>
      <c r="B174" s="31">
        <v>2008</v>
      </c>
      <c r="C174" s="45">
        <v>144.16999999999999</v>
      </c>
      <c r="D174" s="45">
        <v>413.26</v>
      </c>
      <c r="E174" s="45">
        <v>248.97</v>
      </c>
      <c r="F174"/>
    </row>
    <row r="175" spans="1:6" ht="15">
      <c r="A175" s="71">
        <v>39630</v>
      </c>
      <c r="B175" s="31"/>
      <c r="C175" s="45">
        <v>127.4</v>
      </c>
      <c r="D175" s="45">
        <v>459.62</v>
      </c>
      <c r="E175" s="45">
        <v>227.62</v>
      </c>
      <c r="F175"/>
    </row>
    <row r="176" spans="1:6" ht="15">
      <c r="A176" s="71">
        <v>39661</v>
      </c>
      <c r="B176" s="31"/>
      <c r="C176" s="45">
        <v>111.58</v>
      </c>
      <c r="D176" s="45">
        <v>436.11</v>
      </c>
      <c r="E176" s="45">
        <v>197.5</v>
      </c>
      <c r="F176"/>
    </row>
    <row r="177" spans="1:6" ht="15">
      <c r="A177" s="71">
        <v>39692</v>
      </c>
      <c r="B177" s="31"/>
      <c r="C177" s="45">
        <v>113.23</v>
      </c>
      <c r="D177" s="45">
        <v>429.27</v>
      </c>
      <c r="E177" s="45">
        <v>221.57</v>
      </c>
      <c r="F177"/>
    </row>
    <row r="178" spans="1:6" ht="15">
      <c r="A178" s="71">
        <v>39722</v>
      </c>
      <c r="B178" s="30"/>
      <c r="C178" s="45">
        <v>122.32</v>
      </c>
      <c r="D178" s="45">
        <v>433.22</v>
      </c>
      <c r="E178" s="45">
        <v>208.27</v>
      </c>
      <c r="F178"/>
    </row>
    <row r="179" spans="1:6" ht="15">
      <c r="A179" s="71">
        <v>39753</v>
      </c>
      <c r="B179" s="30"/>
      <c r="C179" s="45">
        <v>125</v>
      </c>
      <c r="D179" s="45">
        <v>397.87</v>
      </c>
      <c r="E179" s="45">
        <v>227.13</v>
      </c>
      <c r="F179"/>
    </row>
    <row r="180" spans="1:6" ht="15">
      <c r="A180" s="71">
        <v>39783</v>
      </c>
      <c r="B180" s="30"/>
      <c r="C180" s="45">
        <v>128.63</v>
      </c>
      <c r="D180" s="45">
        <v>381.03</v>
      </c>
      <c r="E180" s="45">
        <v>238.02</v>
      </c>
      <c r="F180"/>
    </row>
    <row r="181" spans="1:6" ht="15">
      <c r="A181" s="71">
        <v>39814</v>
      </c>
      <c r="B181" s="30"/>
      <c r="C181" s="45">
        <v>114.72</v>
      </c>
      <c r="D181" s="45">
        <v>323.10000000000002</v>
      </c>
      <c r="E181" s="45">
        <v>223.32</v>
      </c>
      <c r="F181"/>
    </row>
    <row r="182" spans="1:6" ht="15">
      <c r="A182" s="71">
        <v>39845</v>
      </c>
      <c r="B182" s="30"/>
      <c r="C182" s="45">
        <v>115.09</v>
      </c>
      <c r="D182" s="45">
        <v>298.75</v>
      </c>
      <c r="E182" s="45">
        <v>209.07</v>
      </c>
      <c r="F182"/>
    </row>
    <row r="183" spans="1:6" ht="15">
      <c r="A183" s="71">
        <v>39873</v>
      </c>
      <c r="B183" s="30"/>
      <c r="C183" s="45">
        <v>105.9</v>
      </c>
      <c r="D183" s="45">
        <v>250.69</v>
      </c>
      <c r="E183" s="45">
        <v>182.58</v>
      </c>
      <c r="F183"/>
    </row>
    <row r="184" spans="1:6" ht="15">
      <c r="A184" s="71">
        <v>39904</v>
      </c>
      <c r="B184" s="30"/>
      <c r="C184" s="45">
        <v>109.08</v>
      </c>
      <c r="D184" s="45">
        <v>234.93</v>
      </c>
      <c r="E184" s="45">
        <v>172.05</v>
      </c>
      <c r="F184"/>
    </row>
    <row r="185" spans="1:6" ht="15">
      <c r="A185" s="71">
        <v>39934</v>
      </c>
      <c r="B185" s="30"/>
      <c r="C185" s="45">
        <v>112.05</v>
      </c>
      <c r="D185" s="45">
        <v>245.51</v>
      </c>
      <c r="E185" s="45">
        <v>172.45</v>
      </c>
      <c r="F185"/>
    </row>
    <row r="186" spans="1:6" ht="15">
      <c r="A186" s="71">
        <v>39965</v>
      </c>
      <c r="B186" s="31">
        <v>2009</v>
      </c>
      <c r="C186" s="45">
        <v>115</v>
      </c>
      <c r="D186" s="45">
        <v>246.26</v>
      </c>
      <c r="E186" s="45">
        <v>152.97</v>
      </c>
      <c r="F186"/>
    </row>
    <row r="187" spans="1:6" ht="15">
      <c r="A187" s="71">
        <v>39995</v>
      </c>
      <c r="B187" s="30"/>
      <c r="C187" s="45">
        <v>119.56</v>
      </c>
      <c r="D187" s="45">
        <v>265.10000000000002</v>
      </c>
      <c r="E187" s="45">
        <v>185.53</v>
      </c>
      <c r="F187"/>
    </row>
    <row r="188" spans="1:6" ht="15">
      <c r="A188" s="71">
        <v>40026</v>
      </c>
      <c r="B188" s="30"/>
      <c r="C188" s="45">
        <v>120.62</v>
      </c>
      <c r="D188" s="45">
        <v>280.63</v>
      </c>
      <c r="E188" s="45">
        <v>189.02</v>
      </c>
      <c r="F188"/>
    </row>
    <row r="189" spans="1:6" ht="15">
      <c r="A189" s="71">
        <v>40057</v>
      </c>
      <c r="B189" s="30"/>
      <c r="C189" s="45">
        <v>120.78</v>
      </c>
      <c r="D189" s="45">
        <v>295.08999999999997</v>
      </c>
      <c r="E189" s="45">
        <v>192.91</v>
      </c>
      <c r="F189"/>
    </row>
    <row r="190" spans="1:6" ht="15">
      <c r="A190" s="71">
        <v>40087</v>
      </c>
      <c r="B190" s="30"/>
      <c r="C190" s="45">
        <v>125.11</v>
      </c>
      <c r="D190" s="45">
        <v>309.25</v>
      </c>
      <c r="E190" s="45">
        <v>189.66</v>
      </c>
      <c r="F190"/>
    </row>
    <row r="191" spans="1:6" ht="15">
      <c r="A191" s="71">
        <v>40118</v>
      </c>
      <c r="B191" s="30"/>
      <c r="C191" s="45">
        <v>124.87</v>
      </c>
      <c r="D191" s="45">
        <v>287.70999999999998</v>
      </c>
      <c r="E191" s="45">
        <v>228.71</v>
      </c>
      <c r="F191"/>
    </row>
    <row r="192" spans="1:6" ht="15">
      <c r="A192" s="71">
        <v>40148</v>
      </c>
      <c r="B192" s="30"/>
      <c r="C192" s="45">
        <v>117.43</v>
      </c>
      <c r="D192" s="45">
        <v>307.37</v>
      </c>
      <c r="E192" s="45">
        <v>248.03</v>
      </c>
      <c r="F192"/>
    </row>
    <row r="193" spans="1:6" ht="15">
      <c r="A193" s="71">
        <v>40179</v>
      </c>
      <c r="B193" s="30"/>
      <c r="C193" s="45">
        <v>102.19</v>
      </c>
      <c r="D193" s="45">
        <v>303.58999999999997</v>
      </c>
      <c r="E193" s="45">
        <v>252.27</v>
      </c>
      <c r="F193"/>
    </row>
    <row r="194" spans="1:6" ht="15">
      <c r="A194" s="71">
        <v>40210</v>
      </c>
      <c r="B194" s="30"/>
      <c r="C194" s="45">
        <v>96.91</v>
      </c>
      <c r="D194" s="45">
        <v>343.36</v>
      </c>
      <c r="E194" s="45">
        <v>216.93</v>
      </c>
      <c r="F194"/>
    </row>
    <row r="195" spans="1:6" ht="15">
      <c r="A195" s="71">
        <v>40238</v>
      </c>
      <c r="B195" s="30"/>
      <c r="C195" s="45">
        <v>107.24</v>
      </c>
      <c r="D195" s="45">
        <v>362.19</v>
      </c>
      <c r="E195" s="45">
        <v>228.32</v>
      </c>
      <c r="F195"/>
    </row>
    <row r="196" spans="1:6" ht="15">
      <c r="A196" s="71">
        <v>40269</v>
      </c>
      <c r="B196" s="30"/>
      <c r="C196" s="45">
        <v>117.04</v>
      </c>
      <c r="D196" s="45">
        <v>349.75</v>
      </c>
      <c r="E196" s="45">
        <v>247.7</v>
      </c>
      <c r="F196"/>
    </row>
    <row r="197" spans="1:6" ht="15">
      <c r="A197" s="71">
        <v>40299</v>
      </c>
      <c r="B197" s="30"/>
      <c r="C197" s="45">
        <v>127.58</v>
      </c>
      <c r="D197" s="45">
        <v>377.16</v>
      </c>
      <c r="E197" s="45">
        <v>259.39</v>
      </c>
      <c r="F197"/>
    </row>
    <row r="198" spans="1:6" ht="15">
      <c r="A198" s="71">
        <v>40330</v>
      </c>
      <c r="B198" s="31">
        <v>2010</v>
      </c>
      <c r="C198" s="45">
        <v>128.32</v>
      </c>
      <c r="D198" s="45">
        <v>364.81</v>
      </c>
      <c r="E198" s="45">
        <v>262.57</v>
      </c>
      <c r="F198"/>
    </row>
    <row r="199" spans="1:6" ht="15">
      <c r="A199" s="71">
        <v>40360</v>
      </c>
      <c r="B199" s="30"/>
      <c r="C199" s="45">
        <v>132.68</v>
      </c>
      <c r="D199" s="45">
        <v>395.13</v>
      </c>
      <c r="E199" s="45">
        <v>255.52</v>
      </c>
      <c r="F199"/>
    </row>
    <row r="200" spans="1:6" ht="15">
      <c r="A200" s="71">
        <v>40391</v>
      </c>
      <c r="B200" s="30"/>
      <c r="C200" s="45">
        <v>129.05000000000001</v>
      </c>
      <c r="D200" s="45">
        <v>345.41</v>
      </c>
      <c r="E200" s="45">
        <v>275.75</v>
      </c>
      <c r="F200"/>
    </row>
    <row r="201" spans="1:6" ht="15">
      <c r="A201" s="71">
        <v>40422</v>
      </c>
      <c r="B201" s="30"/>
      <c r="C201" s="45">
        <v>135.55000000000001</v>
      </c>
      <c r="D201" s="45">
        <v>345.68</v>
      </c>
      <c r="E201" s="45">
        <v>271.7</v>
      </c>
      <c r="F201"/>
    </row>
    <row r="202" spans="1:6" ht="15">
      <c r="A202" s="71">
        <v>40452</v>
      </c>
      <c r="B202" s="30"/>
      <c r="C202" s="45">
        <v>142.15</v>
      </c>
      <c r="D202" s="45">
        <v>354.06</v>
      </c>
      <c r="E202" s="45">
        <v>265.44</v>
      </c>
      <c r="F202"/>
    </row>
    <row r="203" spans="1:6" ht="15">
      <c r="A203" s="71">
        <v>40483</v>
      </c>
      <c r="B203" s="30"/>
      <c r="C203" s="45">
        <v>148.22999999999999</v>
      </c>
      <c r="D203" s="45">
        <v>391.43</v>
      </c>
      <c r="E203" s="45">
        <v>248.17</v>
      </c>
      <c r="F203"/>
    </row>
    <row r="204" spans="1:6" ht="15">
      <c r="A204" s="71">
        <v>40513</v>
      </c>
      <c r="B204" s="30"/>
      <c r="C204" s="45">
        <v>136.61000000000001</v>
      </c>
      <c r="D204" s="45">
        <v>406.96</v>
      </c>
      <c r="E204" s="45">
        <v>246.36</v>
      </c>
      <c r="F204"/>
    </row>
    <row r="205" spans="1:6" ht="15">
      <c r="A205" s="71">
        <v>40544</v>
      </c>
      <c r="B205" s="30"/>
      <c r="C205" s="45">
        <v>123.21</v>
      </c>
      <c r="D205" s="45">
        <v>406.89</v>
      </c>
      <c r="E205" s="45">
        <v>243.2</v>
      </c>
      <c r="F205"/>
    </row>
    <row r="206" spans="1:6" ht="15">
      <c r="A206" s="71">
        <v>40575</v>
      </c>
      <c r="B206" s="30"/>
      <c r="C206" s="45">
        <v>110.49</v>
      </c>
      <c r="D206" s="45">
        <v>394.24</v>
      </c>
      <c r="E206" s="45">
        <v>246.13</v>
      </c>
      <c r="F206"/>
    </row>
    <row r="207" spans="1:6" ht="15">
      <c r="A207" s="71">
        <v>40603</v>
      </c>
      <c r="B207" s="30"/>
      <c r="C207" s="45">
        <v>118.13</v>
      </c>
      <c r="D207" s="45">
        <v>402.65</v>
      </c>
      <c r="E207" s="45">
        <v>241.21</v>
      </c>
      <c r="F207"/>
    </row>
    <row r="208" spans="1:6" ht="15">
      <c r="A208" s="71">
        <v>40634</v>
      </c>
      <c r="B208" s="30"/>
      <c r="C208" s="45">
        <v>122.14</v>
      </c>
      <c r="D208" s="45">
        <v>374.76</v>
      </c>
      <c r="E208" s="45">
        <v>244.61</v>
      </c>
      <c r="F208"/>
    </row>
    <row r="209" spans="1:6" ht="15">
      <c r="A209" s="71">
        <v>40664</v>
      </c>
      <c r="B209" s="30"/>
      <c r="C209" s="45">
        <v>129.38999999999999</v>
      </c>
      <c r="D209" s="45">
        <v>427.94</v>
      </c>
      <c r="E209" s="45">
        <v>248.51</v>
      </c>
      <c r="F209"/>
    </row>
    <row r="210" spans="1:6" ht="15">
      <c r="A210" s="71">
        <v>40695</v>
      </c>
      <c r="B210" s="31">
        <v>2011</v>
      </c>
      <c r="C210" s="45">
        <v>125.05</v>
      </c>
      <c r="D210" s="45">
        <v>427.63</v>
      </c>
      <c r="E210" s="45">
        <v>253.53</v>
      </c>
      <c r="F210"/>
    </row>
    <row r="211" spans="1:6" ht="15">
      <c r="A211" s="71">
        <v>40725</v>
      </c>
      <c r="B211" s="31"/>
      <c r="C211" s="45">
        <v>137.16</v>
      </c>
      <c r="D211" s="45">
        <v>447.38</v>
      </c>
      <c r="E211" s="45">
        <v>280.58</v>
      </c>
      <c r="F211"/>
    </row>
    <row r="212" spans="1:6" ht="15">
      <c r="A212" s="71">
        <v>40756</v>
      </c>
      <c r="B212" s="31"/>
      <c r="C212" s="45">
        <v>149.02000000000001</v>
      </c>
      <c r="D212" s="45">
        <v>387.85</v>
      </c>
      <c r="E212" s="45">
        <v>317.89999999999998</v>
      </c>
      <c r="F212"/>
    </row>
    <row r="213" spans="1:6" ht="15">
      <c r="A213" s="71">
        <v>40787</v>
      </c>
      <c r="B213" s="31"/>
      <c r="C213" s="45">
        <v>171.38</v>
      </c>
      <c r="D213" s="45">
        <v>390.78</v>
      </c>
      <c r="E213" s="45">
        <v>331.41</v>
      </c>
      <c r="F213"/>
    </row>
    <row r="214" spans="1:6" ht="15">
      <c r="A214" s="71">
        <v>40817</v>
      </c>
      <c r="B214" s="31"/>
      <c r="C214" s="45">
        <v>178.78</v>
      </c>
      <c r="D214" s="45">
        <v>384.08</v>
      </c>
      <c r="E214" s="45">
        <v>321.94</v>
      </c>
      <c r="F214"/>
    </row>
    <row r="215" spans="1:6" ht="15">
      <c r="A215" s="71">
        <v>40848</v>
      </c>
      <c r="B215" s="31"/>
      <c r="C215" s="45">
        <v>178.93</v>
      </c>
      <c r="D215" s="45">
        <v>390.58</v>
      </c>
      <c r="E215" s="45">
        <v>308.52</v>
      </c>
      <c r="F215"/>
    </row>
    <row r="216" spans="1:6" ht="15">
      <c r="A216" s="71">
        <v>40878</v>
      </c>
      <c r="B216" s="31"/>
      <c r="C216" s="45">
        <v>164.46</v>
      </c>
      <c r="D216" s="45">
        <v>358.82</v>
      </c>
      <c r="E216" s="45">
        <v>313.01</v>
      </c>
      <c r="F216"/>
    </row>
    <row r="217" spans="1:6" ht="15">
      <c r="A217" s="71">
        <v>40909</v>
      </c>
      <c r="B217" s="30"/>
      <c r="C217" s="45">
        <v>146.41999999999999</v>
      </c>
      <c r="D217" s="45">
        <v>382.11</v>
      </c>
      <c r="E217" s="45">
        <v>292.08999999999997</v>
      </c>
      <c r="F217"/>
    </row>
    <row r="218" spans="1:6" ht="15">
      <c r="A218" s="71">
        <v>40940</v>
      </c>
      <c r="B218" s="30"/>
      <c r="C218" s="45">
        <v>144.33000000000001</v>
      </c>
      <c r="D218" s="45">
        <v>391.52</v>
      </c>
      <c r="E218" s="45">
        <v>265.37</v>
      </c>
      <c r="F218"/>
    </row>
    <row r="219" spans="1:6" ht="15">
      <c r="A219" s="71">
        <v>40969</v>
      </c>
      <c r="B219" s="30"/>
      <c r="C219" s="45">
        <v>147.94999999999999</v>
      </c>
      <c r="D219" s="45">
        <v>392.71</v>
      </c>
      <c r="E219" s="45">
        <v>261.51</v>
      </c>
      <c r="F219"/>
    </row>
    <row r="220" spans="1:6" ht="15">
      <c r="A220" s="71">
        <v>41000</v>
      </c>
      <c r="B220" s="30"/>
      <c r="C220" s="45">
        <v>151.9</v>
      </c>
      <c r="D220" s="45">
        <v>372.13</v>
      </c>
      <c r="E220" s="45">
        <v>279.47000000000003</v>
      </c>
      <c r="F220"/>
    </row>
    <row r="221" spans="1:6" ht="15">
      <c r="A221" s="71">
        <v>41030</v>
      </c>
      <c r="B221" s="30"/>
      <c r="C221" s="45">
        <v>154.93</v>
      </c>
      <c r="D221" s="45">
        <v>365.26</v>
      </c>
      <c r="E221" s="45">
        <v>291.81</v>
      </c>
      <c r="F221"/>
    </row>
    <row r="222" spans="1:6" ht="15">
      <c r="A222" s="71">
        <v>41061</v>
      </c>
      <c r="B222" s="31">
        <v>2012</v>
      </c>
      <c r="C222" s="45">
        <v>146.66</v>
      </c>
      <c r="D222" s="45">
        <v>367.13</v>
      </c>
      <c r="E222" s="45">
        <v>309.72000000000003</v>
      </c>
      <c r="F222"/>
    </row>
    <row r="223" spans="1:6" ht="15">
      <c r="A223" s="71">
        <v>41091</v>
      </c>
      <c r="B223" s="30"/>
      <c r="C223" s="45">
        <v>153.84</v>
      </c>
      <c r="D223" s="45">
        <v>359.37</v>
      </c>
      <c r="E223" s="45">
        <v>304.24</v>
      </c>
      <c r="F223"/>
    </row>
    <row r="224" spans="1:6" ht="15">
      <c r="A224" s="71">
        <v>41122</v>
      </c>
      <c r="B224" s="30"/>
      <c r="C224" s="45">
        <v>149.63</v>
      </c>
      <c r="D224" s="45">
        <v>368.78</v>
      </c>
      <c r="E224" s="45">
        <v>315.88</v>
      </c>
      <c r="F224"/>
    </row>
    <row r="225" spans="1:6" ht="15">
      <c r="A225" s="71">
        <v>41153</v>
      </c>
      <c r="B225" s="30"/>
      <c r="C225" s="45">
        <v>157.66</v>
      </c>
      <c r="D225" s="45">
        <v>351.35</v>
      </c>
      <c r="E225" s="45">
        <v>291.14999999999998</v>
      </c>
      <c r="F225"/>
    </row>
    <row r="226" spans="1:6" ht="15">
      <c r="A226" s="71">
        <v>41183</v>
      </c>
      <c r="B226" s="30"/>
      <c r="C226" s="45">
        <v>170.88</v>
      </c>
      <c r="D226" s="45">
        <v>378.78</v>
      </c>
      <c r="E226" s="45">
        <v>326.13</v>
      </c>
      <c r="F226"/>
    </row>
    <row r="227" spans="1:6" ht="15">
      <c r="A227" s="71">
        <v>41214</v>
      </c>
      <c r="B227" s="30"/>
      <c r="C227" s="45">
        <v>170.8</v>
      </c>
      <c r="D227" s="45">
        <v>367.83</v>
      </c>
      <c r="E227" s="45">
        <v>327.18</v>
      </c>
      <c r="F227"/>
    </row>
    <row r="228" spans="1:6" ht="15">
      <c r="A228" s="71">
        <v>41244</v>
      </c>
      <c r="B228" s="30"/>
      <c r="C228" s="45">
        <v>152.54</v>
      </c>
      <c r="D228" s="45">
        <v>374.33</v>
      </c>
      <c r="E228" s="45">
        <v>324.95</v>
      </c>
      <c r="F228"/>
    </row>
    <row r="229" spans="1:6" ht="15">
      <c r="A229" s="71">
        <v>41275</v>
      </c>
      <c r="B229" s="30"/>
      <c r="C229" s="45">
        <v>132.07</v>
      </c>
      <c r="D229" s="45">
        <v>382.51</v>
      </c>
      <c r="E229" s="45">
        <v>304.22000000000003</v>
      </c>
      <c r="F229"/>
    </row>
    <row r="230" spans="1:6" ht="15">
      <c r="A230" s="71">
        <v>41306</v>
      </c>
      <c r="B230" s="30"/>
      <c r="C230" s="45">
        <v>133.22</v>
      </c>
      <c r="D230" s="45">
        <v>362.12</v>
      </c>
      <c r="E230" s="45">
        <v>270.39999999999998</v>
      </c>
      <c r="F230"/>
    </row>
    <row r="231" spans="1:6" ht="15">
      <c r="A231" s="71">
        <v>41334</v>
      </c>
      <c r="B231" s="30"/>
      <c r="C231" s="45">
        <v>150.43</v>
      </c>
      <c r="D231" s="45">
        <v>365.92</v>
      </c>
      <c r="E231" s="45">
        <v>255.81</v>
      </c>
      <c r="F231"/>
    </row>
    <row r="232" spans="1:6" ht="15">
      <c r="A232" s="71">
        <v>41365</v>
      </c>
      <c r="B232" s="30"/>
      <c r="C232" s="45">
        <v>160.49</v>
      </c>
      <c r="D232" s="45">
        <v>353.99</v>
      </c>
      <c r="E232" s="45">
        <v>251.18</v>
      </c>
      <c r="F232"/>
    </row>
    <row r="233" spans="1:6" ht="15">
      <c r="A233" s="71">
        <v>41395</v>
      </c>
      <c r="B233" s="30"/>
      <c r="C233" s="45">
        <v>149.93</v>
      </c>
      <c r="D233" s="45">
        <v>367.26</v>
      </c>
      <c r="E233" s="45">
        <v>253.39</v>
      </c>
      <c r="F233"/>
    </row>
    <row r="234" spans="1:6" ht="15">
      <c r="A234" s="71">
        <v>41426</v>
      </c>
      <c r="B234" s="31">
        <v>2013</v>
      </c>
      <c r="C234" s="45">
        <v>144.12</v>
      </c>
      <c r="D234" s="45">
        <v>349.5</v>
      </c>
      <c r="E234" s="45">
        <v>262.39</v>
      </c>
      <c r="F234"/>
    </row>
    <row r="235" spans="1:6" ht="15">
      <c r="A235" s="71">
        <v>41456</v>
      </c>
      <c r="B235" s="30"/>
      <c r="C235" s="45">
        <v>141.84</v>
      </c>
      <c r="D235" s="45">
        <v>363.64</v>
      </c>
      <c r="E235" s="45">
        <v>250.46</v>
      </c>
      <c r="F235"/>
    </row>
    <row r="236" spans="1:6" ht="15">
      <c r="A236" s="71">
        <v>41487</v>
      </c>
      <c r="B236" s="30"/>
      <c r="C236" s="45">
        <v>149.71</v>
      </c>
      <c r="D236" s="45">
        <v>365.03</v>
      </c>
      <c r="E236" s="45">
        <v>251.52</v>
      </c>
      <c r="F236"/>
    </row>
    <row r="237" spans="1:6" ht="15">
      <c r="A237" s="71">
        <v>41518</v>
      </c>
      <c r="B237" s="30"/>
      <c r="C237" s="45">
        <v>164.76</v>
      </c>
      <c r="D237" s="45">
        <v>384.14</v>
      </c>
      <c r="E237" s="45">
        <v>255.79</v>
      </c>
      <c r="F237"/>
    </row>
    <row r="238" spans="1:6" ht="15">
      <c r="A238" s="71">
        <v>41548</v>
      </c>
      <c r="B238" s="30"/>
      <c r="C238" s="45">
        <v>169.96</v>
      </c>
      <c r="D238" s="45">
        <v>354.6</v>
      </c>
      <c r="E238" s="45">
        <v>283.33</v>
      </c>
      <c r="F238"/>
    </row>
    <row r="239" spans="1:6" ht="15">
      <c r="A239" s="71">
        <v>41579</v>
      </c>
      <c r="B239" s="30"/>
      <c r="C239" s="45">
        <v>180.03</v>
      </c>
      <c r="D239" s="45">
        <v>353.68</v>
      </c>
      <c r="E239" s="45">
        <v>295.77</v>
      </c>
      <c r="F239"/>
    </row>
    <row r="240" spans="1:6" ht="15">
      <c r="A240" s="71">
        <v>41609</v>
      </c>
      <c r="B240" s="30"/>
      <c r="C240" s="45">
        <v>162.68</v>
      </c>
      <c r="D240" s="45">
        <v>335.29</v>
      </c>
      <c r="E240" s="45">
        <v>287.20999999999998</v>
      </c>
      <c r="F240"/>
    </row>
    <row r="241" spans="1:6" ht="15">
      <c r="A241" s="71">
        <v>41640</v>
      </c>
      <c r="B241" s="30"/>
      <c r="C241" s="45">
        <v>148.34</v>
      </c>
      <c r="D241" s="45">
        <v>352.05</v>
      </c>
      <c r="E241" s="45">
        <v>272.77999999999997</v>
      </c>
      <c r="F241"/>
    </row>
    <row r="242" spans="1:6" ht="15">
      <c r="A242" s="71">
        <v>41671</v>
      </c>
      <c r="B242" s="30"/>
      <c r="C242" s="45">
        <v>130.04</v>
      </c>
      <c r="D242" s="45">
        <v>336.12</v>
      </c>
      <c r="E242" s="45">
        <v>257.05</v>
      </c>
      <c r="F242"/>
    </row>
    <row r="243" spans="1:6" ht="15">
      <c r="A243" s="71">
        <v>41699</v>
      </c>
      <c r="B243" s="30"/>
      <c r="C243" s="45">
        <v>134.38999999999999</v>
      </c>
      <c r="D243" s="45">
        <v>336.75</v>
      </c>
      <c r="E243" s="45">
        <v>275.13</v>
      </c>
      <c r="F243"/>
    </row>
    <row r="244" spans="1:6" ht="15">
      <c r="A244" s="71">
        <v>41730</v>
      </c>
      <c r="B244" s="30"/>
      <c r="C244" s="45">
        <v>136.85</v>
      </c>
      <c r="D244" s="45">
        <v>281.64999999999998</v>
      </c>
      <c r="E244" s="45">
        <v>252.12</v>
      </c>
      <c r="F244"/>
    </row>
    <row r="245" spans="1:6" ht="15">
      <c r="A245" s="71">
        <v>41760</v>
      </c>
      <c r="B245" s="30"/>
      <c r="C245" s="45">
        <v>144.91</v>
      </c>
      <c r="D245" s="45">
        <v>319.75</v>
      </c>
      <c r="E245" s="45">
        <v>273.38</v>
      </c>
      <c r="F245"/>
    </row>
    <row r="246" spans="1:6" ht="15">
      <c r="A246" s="71">
        <v>41791</v>
      </c>
      <c r="B246" s="31">
        <v>2014</v>
      </c>
      <c r="C246" s="45">
        <v>137.6</v>
      </c>
      <c r="D246" s="45">
        <v>316.22000000000003</v>
      </c>
      <c r="E246" s="45">
        <v>266.61</v>
      </c>
      <c r="F246"/>
    </row>
    <row r="247" spans="1:6" ht="15">
      <c r="A247" s="71">
        <v>41821</v>
      </c>
      <c r="B247" s="30"/>
      <c r="C247" s="45">
        <v>142.03</v>
      </c>
      <c r="D247" s="45">
        <v>382.03</v>
      </c>
      <c r="E247" s="45">
        <v>292.82</v>
      </c>
      <c r="F247"/>
    </row>
    <row r="248" spans="1:6" ht="15">
      <c r="A248" s="71">
        <v>41852</v>
      </c>
      <c r="B248" s="30"/>
      <c r="C248" s="45">
        <v>141.88</v>
      </c>
      <c r="D248" s="45">
        <v>366.8</v>
      </c>
      <c r="E248" s="45">
        <v>282.27</v>
      </c>
      <c r="F248"/>
    </row>
    <row r="249" spans="1:6" ht="15">
      <c r="A249" s="71">
        <v>41883</v>
      </c>
      <c r="B249" s="30"/>
      <c r="C249" s="45">
        <v>157.80000000000001</v>
      </c>
      <c r="D249" s="45">
        <v>407.65</v>
      </c>
      <c r="E249" s="45">
        <v>291.7</v>
      </c>
      <c r="F249"/>
    </row>
    <row r="250" spans="1:6" ht="15">
      <c r="A250" s="71">
        <v>41913</v>
      </c>
      <c r="B250" s="30"/>
      <c r="C250" s="45">
        <v>169.21</v>
      </c>
      <c r="D250" s="45">
        <v>431.63</v>
      </c>
      <c r="E250" s="45">
        <v>297.45999999999998</v>
      </c>
      <c r="F250"/>
    </row>
    <row r="251" spans="1:6" ht="15">
      <c r="A251" s="71">
        <v>41944</v>
      </c>
      <c r="B251" s="30"/>
      <c r="C251" s="45">
        <v>167.35</v>
      </c>
      <c r="D251" s="45">
        <v>441.26</v>
      </c>
      <c r="E251" s="45">
        <v>311.56</v>
      </c>
      <c r="F251"/>
    </row>
    <row r="252" spans="1:6" ht="15">
      <c r="A252" s="71">
        <v>41974</v>
      </c>
      <c r="B252" s="30"/>
      <c r="C252" s="45">
        <v>153.81</v>
      </c>
      <c r="D252" s="45">
        <v>429.71</v>
      </c>
      <c r="E252" s="45">
        <v>322.97000000000003</v>
      </c>
      <c r="F252"/>
    </row>
    <row r="253" spans="1:6" ht="15">
      <c r="A253" s="71">
        <v>42005</v>
      </c>
      <c r="B253" s="30"/>
      <c r="C253" s="45">
        <v>132.91</v>
      </c>
      <c r="D253" s="45">
        <v>428.77</v>
      </c>
      <c r="E253" s="45">
        <v>286.22000000000003</v>
      </c>
      <c r="F253"/>
    </row>
    <row r="254" spans="1:6" ht="15">
      <c r="A254" s="71">
        <v>42036</v>
      </c>
      <c r="B254" s="30"/>
      <c r="C254" s="45">
        <v>135.51</v>
      </c>
      <c r="D254" s="45">
        <v>437.43</v>
      </c>
      <c r="E254" s="45">
        <v>266.77</v>
      </c>
      <c r="F254"/>
    </row>
    <row r="255" spans="1:6" ht="15">
      <c r="A255" s="71">
        <v>42064</v>
      </c>
      <c r="B255" s="30"/>
      <c r="C255" s="45">
        <v>156.12</v>
      </c>
      <c r="D255" s="45">
        <v>482.91</v>
      </c>
      <c r="E255" s="45">
        <v>249.07</v>
      </c>
      <c r="F255"/>
    </row>
    <row r="256" spans="1:6" ht="15">
      <c r="A256" s="71">
        <v>42095</v>
      </c>
      <c r="B256" s="30"/>
      <c r="C256" s="45">
        <v>172.11</v>
      </c>
      <c r="D256" s="45">
        <v>482.77</v>
      </c>
      <c r="E256" s="45">
        <v>268.7</v>
      </c>
      <c r="F256"/>
    </row>
    <row r="257" spans="1:6" ht="15">
      <c r="A257" s="71">
        <v>42125</v>
      </c>
      <c r="B257" s="30"/>
      <c r="C257" s="45">
        <v>178.93</v>
      </c>
      <c r="D257" s="45">
        <v>482.78</v>
      </c>
      <c r="E257" s="45">
        <v>280.58</v>
      </c>
      <c r="F257"/>
    </row>
    <row r="258" spans="1:6" ht="15">
      <c r="A258" s="71">
        <v>42156</v>
      </c>
      <c r="B258" s="31">
        <v>2015</v>
      </c>
      <c r="C258" s="45">
        <v>179.33</v>
      </c>
      <c r="D258" s="45">
        <v>437.33</v>
      </c>
      <c r="E258" s="45">
        <v>289.06</v>
      </c>
      <c r="F258"/>
    </row>
    <row r="259" spans="1:6" ht="15">
      <c r="A259" s="71">
        <v>42186</v>
      </c>
      <c r="B259" s="30"/>
      <c r="C259" s="45">
        <v>172.36</v>
      </c>
      <c r="D259" s="45">
        <v>418.67</v>
      </c>
      <c r="E259" s="45">
        <v>295.43</v>
      </c>
      <c r="F259"/>
    </row>
    <row r="260" spans="1:6" ht="15">
      <c r="A260" s="71">
        <v>42217</v>
      </c>
      <c r="B260" s="30"/>
      <c r="C260" s="45">
        <v>160.63</v>
      </c>
      <c r="D260" s="45">
        <v>402.51</v>
      </c>
      <c r="E260" s="45">
        <v>290.85000000000002</v>
      </c>
      <c r="F260"/>
    </row>
    <row r="261" spans="1:6" ht="15">
      <c r="A261" s="71">
        <v>42248</v>
      </c>
      <c r="B261" s="30"/>
      <c r="C261" s="45">
        <v>150.76</v>
      </c>
      <c r="D261" s="45">
        <v>386.28</v>
      </c>
      <c r="E261" s="45">
        <v>284.8</v>
      </c>
      <c r="F261"/>
    </row>
    <row r="262" spans="1:6" ht="15">
      <c r="A262" s="71">
        <v>42278</v>
      </c>
      <c r="B262" s="30"/>
      <c r="C262" s="45">
        <v>151.96</v>
      </c>
      <c r="D262" s="45">
        <v>367.08</v>
      </c>
      <c r="E262" s="45">
        <v>277.86</v>
      </c>
      <c r="F262"/>
    </row>
    <row r="263" spans="1:6" ht="15">
      <c r="A263" s="71">
        <v>42309</v>
      </c>
      <c r="B263" s="30"/>
      <c r="C263" s="45">
        <v>166.71</v>
      </c>
      <c r="D263" s="45">
        <v>360.97</v>
      </c>
      <c r="E263" s="45">
        <v>305.13</v>
      </c>
      <c r="F263"/>
    </row>
    <row r="264" spans="1:6" ht="15">
      <c r="A264" s="71">
        <v>42339</v>
      </c>
      <c r="B264" s="30"/>
      <c r="C264" s="45">
        <v>159.84</v>
      </c>
      <c r="D264" s="45">
        <v>368.19</v>
      </c>
      <c r="E264" s="45">
        <v>311.31</v>
      </c>
      <c r="F264"/>
    </row>
    <row r="265" spans="1:6" ht="15">
      <c r="A265" s="71">
        <v>42370</v>
      </c>
      <c r="B265" s="30"/>
      <c r="C265" s="45">
        <v>161.16</v>
      </c>
      <c r="D265" s="45">
        <v>345.42</v>
      </c>
      <c r="E265" s="45">
        <v>315.2</v>
      </c>
      <c r="F265"/>
    </row>
    <row r="266" spans="1:6" ht="15">
      <c r="A266" s="71">
        <v>42401</v>
      </c>
      <c r="B266" s="30"/>
      <c r="C266" s="45">
        <v>147.79</v>
      </c>
      <c r="D266" s="45">
        <v>333.39</v>
      </c>
      <c r="E266" s="45">
        <v>294.75</v>
      </c>
      <c r="F266"/>
    </row>
    <row r="267" spans="1:6" ht="15">
      <c r="A267" s="71">
        <v>42430</v>
      </c>
      <c r="B267" s="30"/>
      <c r="C267" s="45">
        <v>148.27000000000001</v>
      </c>
      <c r="D267" s="45">
        <v>333.14</v>
      </c>
      <c r="E267" s="45">
        <v>277.26</v>
      </c>
      <c r="F267"/>
    </row>
    <row r="268" spans="1:6" ht="15">
      <c r="A268" s="71">
        <v>42461</v>
      </c>
      <c r="B268" s="30"/>
      <c r="C268" s="45">
        <v>146.63999999999999</v>
      </c>
      <c r="D268" s="45">
        <v>354.46</v>
      </c>
      <c r="E268" s="45">
        <v>298.51</v>
      </c>
      <c r="F268"/>
    </row>
    <row r="269" spans="1:6" ht="15">
      <c r="A269" s="71">
        <v>42491</v>
      </c>
      <c r="B269" s="30"/>
      <c r="C269" s="45">
        <v>154.24</v>
      </c>
      <c r="D269" s="45">
        <v>354.99</v>
      </c>
      <c r="E269" s="45">
        <v>303.77</v>
      </c>
      <c r="F269"/>
    </row>
    <row r="270" spans="1:6" ht="15">
      <c r="A270" s="71">
        <v>42522</v>
      </c>
      <c r="B270" s="31">
        <v>2016</v>
      </c>
      <c r="C270" s="45">
        <v>158.27000000000001</v>
      </c>
      <c r="D270" s="45">
        <v>369.4</v>
      </c>
      <c r="E270" s="45">
        <v>324.20999999999998</v>
      </c>
      <c r="F270"/>
    </row>
    <row r="271" spans="1:6" ht="15">
      <c r="A271" s="71">
        <v>42552</v>
      </c>
      <c r="B271" s="30"/>
      <c r="C271" s="45">
        <v>161.19</v>
      </c>
      <c r="D271" s="45">
        <v>362.85</v>
      </c>
      <c r="E271" s="45">
        <v>300.57</v>
      </c>
      <c r="F271"/>
    </row>
    <row r="272" spans="1:6" ht="15">
      <c r="A272" s="71">
        <v>42583</v>
      </c>
      <c r="B272" s="30"/>
      <c r="C272" s="45">
        <v>157.02000000000001</v>
      </c>
      <c r="D272" s="45">
        <v>356.54</v>
      </c>
      <c r="E272" s="45">
        <v>292.83</v>
      </c>
      <c r="F272"/>
    </row>
    <row r="273" spans="1:6" ht="15">
      <c r="A273" s="71">
        <v>42614</v>
      </c>
      <c r="B273" s="30"/>
      <c r="C273" s="45">
        <v>159.80000000000001</v>
      </c>
      <c r="D273" s="45">
        <v>352.6</v>
      </c>
      <c r="E273" s="45">
        <v>306.3</v>
      </c>
      <c r="F273"/>
    </row>
    <row r="274" spans="1:6" ht="15">
      <c r="A274" s="71">
        <v>42644</v>
      </c>
      <c r="B274" s="30"/>
      <c r="C274" s="45">
        <v>173.84</v>
      </c>
      <c r="D274" s="45">
        <v>359.73</v>
      </c>
      <c r="E274" s="45">
        <v>320.83</v>
      </c>
      <c r="F274"/>
    </row>
    <row r="275" spans="1:6" ht="15">
      <c r="A275" s="71">
        <v>42675</v>
      </c>
      <c r="B275" s="30"/>
      <c r="C275" s="45">
        <v>176.3</v>
      </c>
      <c r="D275" s="45">
        <v>375.21</v>
      </c>
      <c r="E275" s="45">
        <v>335.13</v>
      </c>
      <c r="F275"/>
    </row>
    <row r="276" spans="1:6" ht="15">
      <c r="A276" s="71">
        <v>42705</v>
      </c>
      <c r="B276" s="30"/>
      <c r="C276" s="45">
        <v>165.61</v>
      </c>
      <c r="D276" s="45">
        <v>389.12</v>
      </c>
      <c r="E276" s="45">
        <v>330.31</v>
      </c>
      <c r="F276"/>
    </row>
    <row r="277" spans="1:6" ht="15">
      <c r="A277" s="71">
        <v>42736</v>
      </c>
      <c r="B277" s="30"/>
      <c r="C277" s="45">
        <v>139.47999999999999</v>
      </c>
      <c r="D277" s="45">
        <v>396.81</v>
      </c>
      <c r="E277" s="45">
        <v>311.43</v>
      </c>
      <c r="F277"/>
    </row>
    <row r="278" spans="1:6" ht="15">
      <c r="A278" s="71">
        <v>42767</v>
      </c>
      <c r="B278" s="30"/>
      <c r="C278" s="45">
        <v>112.15</v>
      </c>
      <c r="D278" s="45">
        <v>405.92</v>
      </c>
      <c r="E278" s="45">
        <v>300.85000000000002</v>
      </c>
      <c r="F278"/>
    </row>
    <row r="279" spans="1:6" ht="15">
      <c r="A279" s="71">
        <v>42795</v>
      </c>
      <c r="B279" s="30"/>
      <c r="C279" s="45">
        <v>114.64</v>
      </c>
      <c r="D279" s="45">
        <v>406.75</v>
      </c>
      <c r="E279" s="45">
        <v>273.70999999999998</v>
      </c>
      <c r="F279"/>
    </row>
    <row r="280" spans="1:6" ht="15">
      <c r="A280" s="71">
        <v>42826</v>
      </c>
      <c r="B280" s="30"/>
      <c r="C280" s="45">
        <v>125.15</v>
      </c>
      <c r="D280" s="45">
        <v>422.67</v>
      </c>
      <c r="E280" s="45">
        <v>260.66000000000003</v>
      </c>
      <c r="F280"/>
    </row>
    <row r="281" spans="1:6" ht="15">
      <c r="A281" s="71">
        <v>42856</v>
      </c>
      <c r="B281" s="30"/>
      <c r="C281" s="30"/>
      <c r="D281" s="30"/>
      <c r="E281" s="30"/>
      <c r="F281"/>
    </row>
    <row r="282" spans="1:6" ht="15">
      <c r="A282" s="71">
        <v>42887</v>
      </c>
      <c r="B282" s="31">
        <v>2017</v>
      </c>
      <c r="C282" s="30"/>
      <c r="D282" s="30"/>
      <c r="E282" s="30"/>
      <c r="F282"/>
    </row>
  </sheetData>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D282"/>
  <sheetViews>
    <sheetView workbookViewId="0">
      <pane xSplit="2" ySplit="12" topLeftCell="C13" activePane="bottomRight" state="frozen"/>
      <selection activeCell="O270" sqref="O270"/>
      <selection pane="topRight" activeCell="O270" sqref="O270"/>
      <selection pane="bottomLeft" activeCell="O270" sqref="O270"/>
      <selection pane="bottomRight"/>
    </sheetView>
  </sheetViews>
  <sheetFormatPr defaultColWidth="9.140625" defaultRowHeight="11.25"/>
  <cols>
    <col min="1" max="1" width="9" style="3" customWidt